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0082F6C2-AD40-48F4-8998-DEC046441786}" xr6:coauthVersionLast="47" xr6:coauthVersionMax="47" xr10:uidLastSave="{00000000-0000-0000-0000-000000000000}"/>
  <bookViews>
    <workbookView xWindow="-120" yWindow="-120" windowWidth="29040" windowHeight="157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36</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84" uniqueCount="244">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15.7%</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Eastspring Investments - Asia ESG Bond Fund - ADM</t>
  </si>
  <si>
    <t>Eastspring Investments - Asia ESG Bond Fund - ASDM (hedged)</t>
  </si>
  <si>
    <t>18.5%</t>
  </si>
  <si>
    <t>4.8%</t>
  </si>
  <si>
    <t>18.4%</t>
  </si>
  <si>
    <t>8.5%</t>
  </si>
  <si>
    <t>14.5%</t>
  </si>
  <si>
    <t>18.3%</t>
  </si>
  <si>
    <t>6.8%</t>
  </si>
  <si>
    <t>14.9%</t>
  </si>
  <si>
    <t>6.9%</t>
  </si>
  <si>
    <t>7%</t>
  </si>
  <si>
    <t>Eastspring Investments - Global Emerging Markets Bond Fund - ADM</t>
  </si>
  <si>
    <t>LU0845998672</t>
  </si>
  <si>
    <t>4.7%</t>
  </si>
  <si>
    <t>15.2%</t>
  </si>
  <si>
    <t>18.7%</t>
  </si>
  <si>
    <t>15.1%</t>
  </si>
  <si>
    <t>5.9%</t>
  </si>
  <si>
    <t>18.2%</t>
  </si>
  <si>
    <t>14.6%</t>
  </si>
  <si>
    <t>18.1%</t>
  </si>
  <si>
    <t>4.9%</t>
  </si>
  <si>
    <t>Eastspring Investments - Japan Dynamic Fund - AJDM</t>
  </si>
  <si>
    <t>LU2820454515</t>
  </si>
  <si>
    <t>JPY</t>
  </si>
  <si>
    <t>10.6%</t>
  </si>
  <si>
    <t>8.7%</t>
  </si>
  <si>
    <t>10.4%</t>
  </si>
  <si>
    <t>6%</t>
  </si>
  <si>
    <t>5%</t>
  </si>
  <si>
    <t>10.8%</t>
  </si>
  <si>
    <t>6.1%</t>
  </si>
  <si>
    <t>8.9%</t>
  </si>
  <si>
    <t>11.1%</t>
  </si>
  <si>
    <t>11%</t>
  </si>
  <si>
    <t>10.5%</t>
  </si>
  <si>
    <t>6.2%</t>
  </si>
  <si>
    <t>15.6%</t>
  </si>
  <si>
    <t>17.3%</t>
  </si>
  <si>
    <t xml:space="preserve">     than 1 year, this will be calculated on a cumulative basis. If a fund/fund's share class has been incepted for more than 10 years, this would be calculated based on a simple average of the dividend </t>
  </si>
  <si>
    <t>7.2%</t>
  </si>
  <si>
    <t>14.3%</t>
  </si>
  <si>
    <t>15.4%</t>
  </si>
  <si>
    <t>15.5%</t>
  </si>
  <si>
    <t>8.1%</t>
  </si>
  <si>
    <t>6.6%</t>
  </si>
  <si>
    <t>8%</t>
  </si>
  <si>
    <t>7.3%</t>
  </si>
  <si>
    <t>14.1%</t>
  </si>
  <si>
    <t>15.3%</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Data as at 31 October 2025. Distribution of dividends is at the discretion of the Manager, taking into consideration market conditions and underlying securities.</t>
  </si>
  <si>
    <t>10.1%</t>
  </si>
  <si>
    <t>16.4%</t>
  </si>
  <si>
    <t>16.3%</t>
  </si>
  <si>
    <t>9.8%</t>
  </si>
  <si>
    <t>9.2%</t>
  </si>
  <si>
    <t>3.3%</t>
  </si>
  <si>
    <t>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quot;$&quot;#,##0.00"/>
    <numFmt numFmtId="166" formatCode="#,###,##0.00;[Red]\(#,###,##0.00\);\-"/>
    <numFmt numFmtId="167" formatCode="0.0000"/>
    <numFmt numFmtId="168" formatCode="0.0%"/>
    <numFmt numFmtId="169"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6"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4"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5" fontId="4" fillId="0" borderId="0" xfId="0" applyNumberFormat="1" applyFont="1" applyAlignment="1">
      <alignment horizontal="center" wrapText="1"/>
    </xf>
    <xf numFmtId="168"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7" fontId="46" fillId="0" borderId="0" xfId="0" applyNumberFormat="1" applyFont="1" applyAlignment="1">
      <alignment horizontal="center" wrapText="1"/>
    </xf>
    <xf numFmtId="168"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68"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4" fontId="11" fillId="0" borderId="0" xfId="0" applyNumberFormat="1" applyFont="1" applyAlignment="1">
      <alignment horizontal="center"/>
    </xf>
    <xf numFmtId="168" fontId="11" fillId="0" borderId="0" xfId="1" applyNumberFormat="1" applyFont="1" applyFill="1" applyAlignment="1">
      <alignment horizontal="center"/>
    </xf>
    <xf numFmtId="10" fontId="11" fillId="0" borderId="0" xfId="1" applyNumberFormat="1" applyFont="1" applyFill="1" applyAlignment="1">
      <alignment horizontal="center"/>
    </xf>
    <xf numFmtId="167" fontId="11" fillId="0" borderId="0" xfId="1" applyNumberFormat="1" applyFont="1" applyFill="1" applyAlignment="1">
      <alignment horizontal="center"/>
    </xf>
    <xf numFmtId="10" fontId="11" fillId="0" borderId="0" xfId="1" applyNumberFormat="1" applyFont="1" applyFill="1" applyBorder="1"/>
    <xf numFmtId="165"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7" fontId="11" fillId="49" borderId="30" xfId="3" applyNumberFormat="1" applyFont="1" applyFill="1" applyBorder="1" applyAlignment="1">
      <alignment horizontal="center"/>
    </xf>
    <xf numFmtId="168" fontId="11" fillId="49" borderId="31" xfId="1" applyNumberFormat="1" applyFont="1" applyFill="1" applyBorder="1" applyAlignment="1">
      <alignment horizontal="center"/>
    </xf>
    <xf numFmtId="0" fontId="10" fillId="0" borderId="0" xfId="0" applyFont="1"/>
    <xf numFmtId="168" fontId="11" fillId="49" borderId="0" xfId="1" applyNumberFormat="1" applyFont="1" applyFill="1" applyAlignment="1">
      <alignment horizontal="center"/>
    </xf>
    <xf numFmtId="15" fontId="11" fillId="0" borderId="0" xfId="0" applyNumberFormat="1" applyFont="1"/>
    <xf numFmtId="168" fontId="11" fillId="0" borderId="0" xfId="0" applyNumberFormat="1" applyFont="1"/>
    <xf numFmtId="168"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68"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68" fontId="11" fillId="0" borderId="6" xfId="1" applyNumberFormat="1" applyFont="1" applyFill="1" applyBorder="1" applyAlignment="1">
      <alignment horizontal="center"/>
    </xf>
    <xf numFmtId="168"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68" fontId="11" fillId="0" borderId="6" xfId="1" applyNumberFormat="1" applyFont="1" applyBorder="1" applyAlignment="1">
      <alignment horizontal="center"/>
    </xf>
    <xf numFmtId="10" fontId="11" fillId="0" borderId="0" xfId="1" applyNumberFormat="1" applyFont="1" applyBorder="1" applyAlignment="1">
      <alignment horizontal="center"/>
    </xf>
    <xf numFmtId="168" fontId="11" fillId="0" borderId="7" xfId="1" applyNumberFormat="1" applyFont="1" applyBorder="1" applyAlignment="1">
      <alignment horizontal="center"/>
    </xf>
    <xf numFmtId="168" fontId="11" fillId="0" borderId="5" xfId="1" applyNumberFormat="1" applyFont="1" applyBorder="1" applyAlignment="1">
      <alignment horizontal="center"/>
    </xf>
    <xf numFmtId="168" fontId="11" fillId="0" borderId="0" xfId="1" applyNumberFormat="1" applyFont="1" applyBorder="1" applyAlignment="1">
      <alignment horizontal="center"/>
    </xf>
    <xf numFmtId="168" fontId="11" fillId="0" borderId="5" xfId="1" applyNumberFormat="1" applyFont="1" applyFill="1" applyBorder="1" applyAlignment="1">
      <alignment horizontal="center"/>
    </xf>
    <xf numFmtId="168" fontId="11" fillId="0" borderId="4" xfId="1" applyNumberFormat="1" applyFont="1" applyBorder="1" applyAlignment="1">
      <alignment horizontal="center"/>
    </xf>
    <xf numFmtId="169" fontId="11" fillId="0" borderId="4" xfId="1" applyNumberFormat="1" applyFont="1" applyBorder="1" applyAlignment="1">
      <alignment horizontal="center"/>
    </xf>
    <xf numFmtId="168" fontId="11" fillId="0" borderId="0" xfId="1" applyNumberFormat="1" applyFont="1" applyFill="1" applyBorder="1"/>
    <xf numFmtId="164" fontId="11" fillId="0" borderId="0" xfId="0" quotePrefix="1" applyNumberFormat="1" applyFont="1"/>
    <xf numFmtId="165" fontId="3" fillId="0" borderId="0" xfId="0" applyNumberFormat="1" applyFont="1" applyAlignment="1">
      <alignment horizontal="center" wrapText="1"/>
    </xf>
    <xf numFmtId="167"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7" fontId="11" fillId="0" borderId="0" xfId="3" applyNumberFormat="1" applyFont="1" applyAlignment="1">
      <alignment horizontal="center"/>
    </xf>
    <xf numFmtId="168"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7"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7" fontId="11" fillId="0" borderId="0" xfId="3" applyNumberFormat="1" applyFont="1" applyFill="1" applyAlignment="1">
      <alignment horizontal="center"/>
    </xf>
    <xf numFmtId="168" fontId="11" fillId="49" borderId="0" xfId="1" applyNumberFormat="1" applyFont="1" applyFill="1" applyBorder="1" applyAlignment="1">
      <alignment horizontal="center"/>
    </xf>
    <xf numFmtId="168" fontId="11" fillId="0" borderId="0" xfId="1" applyNumberFormat="1" applyFont="1" applyFill="1" applyBorder="1" applyAlignment="1">
      <alignment horizontal="center"/>
    </xf>
    <xf numFmtId="168" fontId="11" fillId="49" borderId="4" xfId="1" applyNumberFormat="1" applyFont="1" applyFill="1" applyBorder="1" applyAlignment="1">
      <alignment horizontal="center"/>
    </xf>
    <xf numFmtId="168" fontId="11" fillId="0" borderId="4" xfId="1" applyNumberFormat="1" applyFont="1" applyFill="1" applyBorder="1" applyAlignment="1">
      <alignment horizontal="center"/>
    </xf>
    <xf numFmtId="9" fontId="11" fillId="49" borderId="0" xfId="1" applyFont="1" applyFill="1" applyAlignment="1">
      <alignment horizontal="center"/>
    </xf>
    <xf numFmtId="168"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68" fontId="6" fillId="0" borderId="27" xfId="0" applyNumberFormat="1" applyFont="1" applyBorder="1" applyAlignment="1">
      <alignment horizontal="center" vertical="center" wrapText="1"/>
    </xf>
    <xf numFmtId="168"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5" fontId="3" fillId="0" borderId="27" xfId="0" applyNumberFormat="1" applyFont="1" applyBorder="1" applyAlignment="1">
      <alignment horizontal="center" vertical="center" wrapText="1"/>
    </xf>
    <xf numFmtId="165"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36"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activeCell="V8" sqref="V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7"/>
      <c r="B1" s="97"/>
      <c r="C1" s="97"/>
      <c r="D1" s="97"/>
      <c r="E1" s="97"/>
      <c r="F1" s="97"/>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3</v>
      </c>
      <c r="B3" s="98"/>
      <c r="C3" s="98"/>
      <c r="D3" s="98"/>
      <c r="E3" s="98"/>
      <c r="F3" s="98"/>
      <c r="G3" s="98"/>
      <c r="H3" s="98"/>
      <c r="I3" s="98"/>
      <c r="J3" s="98"/>
      <c r="K3" s="98"/>
      <c r="L3" s="89"/>
      <c r="M3" s="20"/>
    </row>
    <row r="4" spans="1:14" s="35" customFormat="1" ht="16.350000000000001" customHeight="1" x14ac:dyDescent="0.2">
      <c r="A4" s="98" t="s">
        <v>144</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5</v>
      </c>
      <c r="B6" s="103"/>
      <c r="C6" s="103"/>
      <c r="D6" s="103"/>
      <c r="E6" s="103"/>
      <c r="F6" s="103"/>
      <c r="G6" s="103"/>
      <c r="H6" s="103"/>
      <c r="I6" s="103"/>
      <c r="J6" s="103"/>
      <c r="K6" s="103"/>
      <c r="L6" s="90"/>
      <c r="M6" s="12"/>
    </row>
    <row r="7" spans="1:14" ht="15.6" customHeight="1" x14ac:dyDescent="0.2">
      <c r="A7" s="99" t="s">
        <v>20</v>
      </c>
      <c r="B7" s="99" t="s">
        <v>0</v>
      </c>
      <c r="C7" s="101" t="s">
        <v>21</v>
      </c>
      <c r="D7" s="101" t="s">
        <v>22</v>
      </c>
      <c r="E7" s="101" t="s">
        <v>23</v>
      </c>
      <c r="F7" s="99" t="s">
        <v>24</v>
      </c>
      <c r="G7" s="105" t="s">
        <v>115</v>
      </c>
      <c r="H7" s="105" t="s">
        <v>19</v>
      </c>
      <c r="I7" s="99" t="s">
        <v>130</v>
      </c>
      <c r="J7" s="105" t="s">
        <v>131</v>
      </c>
      <c r="K7" s="107" t="s">
        <v>132</v>
      </c>
      <c r="L7" s="95" t="s">
        <v>133</v>
      </c>
      <c r="M7" s="32"/>
      <c r="N7" s="5"/>
    </row>
    <row r="8" spans="1:14" ht="79.5" customHeight="1" x14ac:dyDescent="0.2">
      <c r="A8" s="100"/>
      <c r="B8" s="100"/>
      <c r="C8" s="102"/>
      <c r="D8" s="102"/>
      <c r="E8" s="102"/>
      <c r="F8" s="104"/>
      <c r="G8" s="106"/>
      <c r="H8" s="106"/>
      <c r="I8" s="104"/>
      <c r="J8" s="106"/>
      <c r="K8" s="108"/>
      <c r="L8" s="96"/>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5688</v>
      </c>
      <c r="D10" s="80">
        <v>45691</v>
      </c>
      <c r="E10" s="80">
        <v>45699</v>
      </c>
      <c r="F10" s="81" t="s">
        <v>39</v>
      </c>
      <c r="G10" s="30">
        <v>1</v>
      </c>
      <c r="H10" s="30">
        <v>0</v>
      </c>
      <c r="I10" s="91">
        <v>-8.7615681829230473E-3</v>
      </c>
      <c r="J10" s="30">
        <v>5.6687065065963056E-2</v>
      </c>
      <c r="K10" s="82">
        <v>4.5694444444444447E-2</v>
      </c>
      <c r="L10" s="84" t="s">
        <v>111</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625</v>
      </c>
      <c r="D12" s="80">
        <v>45628</v>
      </c>
      <c r="E12" s="80">
        <v>45636</v>
      </c>
      <c r="F12" s="81" t="s">
        <v>3</v>
      </c>
      <c r="G12" s="30">
        <v>1</v>
      </c>
      <c r="H12" s="30">
        <v>0</v>
      </c>
      <c r="I12" s="91">
        <v>-8.7616543176978375E-3</v>
      </c>
      <c r="J12" s="30">
        <v>5.662823660177186E-2</v>
      </c>
      <c r="K12" s="82">
        <v>4.7170794166666669E-2</v>
      </c>
      <c r="L12" s="84" t="s">
        <v>113</v>
      </c>
      <c r="M12" s="5"/>
      <c r="N12" s="5"/>
    </row>
    <row r="13" spans="1:14" ht="15" x14ac:dyDescent="0.25">
      <c r="A13" s="5" t="s">
        <v>68</v>
      </c>
      <c r="B13" s="22" t="s">
        <v>4</v>
      </c>
      <c r="C13" s="80">
        <v>45657</v>
      </c>
      <c r="D13" s="80">
        <v>45659</v>
      </c>
      <c r="E13" s="80">
        <v>45667</v>
      </c>
      <c r="F13" s="81" t="s">
        <v>3</v>
      </c>
      <c r="G13" s="30">
        <v>1</v>
      </c>
      <c r="H13" s="30">
        <v>0</v>
      </c>
      <c r="I13" s="91">
        <v>-8.7525857903326103E-3</v>
      </c>
      <c r="J13" s="30">
        <v>5.6599172101775126E-2</v>
      </c>
      <c r="K13" s="82">
        <v>4.6992981666666669E-2</v>
      </c>
      <c r="L13" s="84" t="s">
        <v>110</v>
      </c>
      <c r="M13" s="5"/>
      <c r="N13" s="5"/>
    </row>
    <row r="14" spans="1:14" ht="15" x14ac:dyDescent="0.25">
      <c r="A14" s="5" t="s">
        <v>68</v>
      </c>
      <c r="B14" s="22" t="s">
        <v>4</v>
      </c>
      <c r="C14" s="80">
        <v>45688</v>
      </c>
      <c r="D14" s="80">
        <v>45691</v>
      </c>
      <c r="E14" s="80">
        <v>45699</v>
      </c>
      <c r="F14" s="81" t="s">
        <v>3</v>
      </c>
      <c r="G14" s="30">
        <v>1</v>
      </c>
      <c r="H14" s="30">
        <v>0</v>
      </c>
      <c r="I14" s="91">
        <v>-8.7615681829230473E-3</v>
      </c>
      <c r="J14" s="30">
        <v>5.6570424726650935E-2</v>
      </c>
      <c r="K14" s="82">
        <v>4.6815169166666677E-2</v>
      </c>
      <c r="L14" s="84" t="s">
        <v>140</v>
      </c>
      <c r="M14" s="5"/>
      <c r="N14" s="5"/>
    </row>
    <row r="15" spans="1:14" ht="15" x14ac:dyDescent="0.25">
      <c r="A15" s="5" t="s">
        <v>68</v>
      </c>
      <c r="B15" s="22" t="s">
        <v>4</v>
      </c>
      <c r="C15" s="80">
        <v>45716</v>
      </c>
      <c r="D15" s="80">
        <v>45719</v>
      </c>
      <c r="E15" s="80">
        <v>45727</v>
      </c>
      <c r="F15" s="81" t="s">
        <v>3</v>
      </c>
      <c r="G15" s="30">
        <v>1</v>
      </c>
      <c r="H15" s="30">
        <v>0</v>
      </c>
      <c r="I15" s="91">
        <v>-8.7576181052667953E-3</v>
      </c>
      <c r="J15" s="30">
        <v>5.654183251267475E-2</v>
      </c>
      <c r="K15" s="82">
        <v>4.6637287500000013E-2</v>
      </c>
      <c r="L15" s="84" t="s">
        <v>194</v>
      </c>
      <c r="M15" s="5"/>
      <c r="N15" s="5"/>
    </row>
    <row r="16" spans="1:14" ht="15" x14ac:dyDescent="0.25">
      <c r="A16" s="5" t="s">
        <v>68</v>
      </c>
      <c r="B16" s="22" t="s">
        <v>4</v>
      </c>
      <c r="C16" s="80">
        <v>45744</v>
      </c>
      <c r="D16" s="80">
        <v>45748</v>
      </c>
      <c r="E16" s="80">
        <v>45756</v>
      </c>
      <c r="F16" s="81" t="s">
        <v>3</v>
      </c>
      <c r="G16" s="30">
        <v>1</v>
      </c>
      <c r="H16" s="30">
        <v>0</v>
      </c>
      <c r="I16" s="91">
        <v>-8.7460757011725183E-3</v>
      </c>
      <c r="J16" s="30">
        <v>5.651364538877842E-2</v>
      </c>
      <c r="K16" s="82">
        <v>4.6459440833333344E-2</v>
      </c>
      <c r="L16" s="84" t="s">
        <v>187</v>
      </c>
      <c r="M16" s="5"/>
      <c r="N16" s="5"/>
    </row>
    <row r="17" spans="1:14" ht="15" x14ac:dyDescent="0.25">
      <c r="A17" s="5" t="s">
        <v>68</v>
      </c>
      <c r="B17" s="22" t="s">
        <v>4</v>
      </c>
      <c r="C17" s="80">
        <v>45777</v>
      </c>
      <c r="D17" s="80">
        <v>45779</v>
      </c>
      <c r="E17" s="80">
        <v>45790</v>
      </c>
      <c r="F17" s="81" t="s">
        <v>3</v>
      </c>
      <c r="G17" s="30">
        <v>1</v>
      </c>
      <c r="H17" s="30">
        <v>0</v>
      </c>
      <c r="I17" s="91">
        <v>-8.741568550276229E-3</v>
      </c>
      <c r="J17" s="30">
        <v>5.6485769437299035E-2</v>
      </c>
      <c r="K17" s="82">
        <v>4.6281455833333346E-2</v>
      </c>
      <c r="L17" s="84" t="s">
        <v>199</v>
      </c>
      <c r="M17" s="5"/>
      <c r="N17" s="5"/>
    </row>
    <row r="18" spans="1:14" ht="15" x14ac:dyDescent="0.25">
      <c r="A18" s="5" t="s">
        <v>68</v>
      </c>
      <c r="B18" s="22" t="s">
        <v>4</v>
      </c>
      <c r="C18" s="80">
        <v>45807</v>
      </c>
      <c r="D18" s="80">
        <v>45810</v>
      </c>
      <c r="E18" s="80">
        <v>45818</v>
      </c>
      <c r="F18" s="81" t="s">
        <v>3</v>
      </c>
      <c r="G18" s="30">
        <v>1</v>
      </c>
      <c r="H18" s="30">
        <v>0</v>
      </c>
      <c r="I18" s="91">
        <v>-8.7350440083799191E-3</v>
      </c>
      <c r="J18" s="30">
        <v>5.6458322693631949E-2</v>
      </c>
      <c r="K18" s="82">
        <v>4.6103262500000013E-2</v>
      </c>
      <c r="L18" s="84" t="s">
        <v>199</v>
      </c>
      <c r="M18" s="5"/>
      <c r="N18" s="5"/>
    </row>
    <row r="19" spans="1:14" ht="15" x14ac:dyDescent="0.25">
      <c r="A19" s="5" t="s">
        <v>68</v>
      </c>
      <c r="B19" s="22" t="s">
        <v>4</v>
      </c>
      <c r="C19" s="80">
        <v>45838</v>
      </c>
      <c r="D19" s="80">
        <v>45839</v>
      </c>
      <c r="E19" s="80">
        <v>45847</v>
      </c>
      <c r="F19" s="81" t="s">
        <v>3</v>
      </c>
      <c r="G19" s="30">
        <v>1</v>
      </c>
      <c r="H19" s="30">
        <v>0</v>
      </c>
      <c r="I19" s="91">
        <v>-8.7296030415645841E-3</v>
      </c>
      <c r="J19" s="30">
        <v>5.6431014483483546E-2</v>
      </c>
      <c r="K19" s="82">
        <v>4.592465250000001E-2</v>
      </c>
      <c r="L19" s="84" t="s">
        <v>210</v>
      </c>
      <c r="M19" s="5"/>
      <c r="N19" s="5"/>
    </row>
    <row r="20" spans="1:14" ht="15" x14ac:dyDescent="0.25">
      <c r="A20" s="5" t="s">
        <v>68</v>
      </c>
      <c r="B20" s="22" t="s">
        <v>4</v>
      </c>
      <c r="C20" s="80">
        <v>45869</v>
      </c>
      <c r="D20" s="80">
        <v>45870</v>
      </c>
      <c r="E20" s="80">
        <v>45880</v>
      </c>
      <c r="F20" s="81" t="s">
        <v>3</v>
      </c>
      <c r="G20" s="30">
        <v>1</v>
      </c>
      <c r="H20" s="30">
        <v>0</v>
      </c>
      <c r="I20" s="91">
        <v>-8.7197884705670532E-3</v>
      </c>
      <c r="J20" s="30">
        <v>5.6404123062775702E-2</v>
      </c>
      <c r="K20" s="82">
        <v>4.5745730000000019E-2</v>
      </c>
      <c r="L20" s="84" t="s">
        <v>210</v>
      </c>
      <c r="M20" s="5"/>
      <c r="N20" s="5"/>
    </row>
    <row r="21" spans="1:14" ht="15" x14ac:dyDescent="0.25">
      <c r="A21" s="5" t="s">
        <v>68</v>
      </c>
      <c r="B21" s="22" t="s">
        <v>4</v>
      </c>
      <c r="C21" s="80">
        <v>45898</v>
      </c>
      <c r="D21" s="80">
        <v>45901</v>
      </c>
      <c r="E21" s="80">
        <v>45909</v>
      </c>
      <c r="F21" s="81" t="s">
        <v>3</v>
      </c>
      <c r="G21" s="30">
        <v>1</v>
      </c>
      <c r="H21" s="30">
        <v>0</v>
      </c>
      <c r="I21" s="91">
        <v>-8.708597121457818E-3</v>
      </c>
      <c r="J21" s="30">
        <v>5.6377211571993997E-2</v>
      </c>
      <c r="K21" s="82">
        <v>4.5566286666666678E-2</v>
      </c>
      <c r="L21" s="84" t="s">
        <v>210</v>
      </c>
      <c r="M21" s="5"/>
      <c r="N21" s="5"/>
    </row>
    <row r="22" spans="1:14" ht="15" x14ac:dyDescent="0.25">
      <c r="A22" s="47" t="s">
        <v>68</v>
      </c>
      <c r="B22" s="48" t="s">
        <v>4</v>
      </c>
      <c r="C22" s="76">
        <v>45930</v>
      </c>
      <c r="D22" s="76">
        <v>45931</v>
      </c>
      <c r="E22" s="76">
        <v>45939</v>
      </c>
      <c r="F22" s="77" t="s">
        <v>3</v>
      </c>
      <c r="G22" s="78">
        <v>1</v>
      </c>
      <c r="H22" s="78">
        <v>0</v>
      </c>
      <c r="I22" s="91">
        <v>-8.7073992393882065E-3</v>
      </c>
      <c r="J22" s="78">
        <v>5.6350526187232339E-2</v>
      </c>
      <c r="K22" s="79">
        <v>4.5386600000000013E-2</v>
      </c>
      <c r="L22" s="83" t="s">
        <v>149</v>
      </c>
      <c r="M22" s="5"/>
      <c r="N22" s="5"/>
    </row>
    <row r="23" spans="1:14" ht="15" x14ac:dyDescent="0.25">
      <c r="A23" s="5" t="s">
        <v>68</v>
      </c>
      <c r="B23" s="22" t="s">
        <v>4</v>
      </c>
      <c r="C23" s="80">
        <v>45961</v>
      </c>
      <c r="D23" s="80">
        <v>45964</v>
      </c>
      <c r="E23" s="80">
        <v>45972</v>
      </c>
      <c r="F23" s="81" t="s">
        <v>3</v>
      </c>
      <c r="G23" s="30">
        <v>1</v>
      </c>
      <c r="H23" s="30">
        <v>0</v>
      </c>
      <c r="I23" s="91">
        <v>-8.7061951020783197E-3</v>
      </c>
      <c r="J23" s="30">
        <v>5.6323881057026251E-2</v>
      </c>
      <c r="K23" s="82">
        <v>4.5206670000000011E-2</v>
      </c>
      <c r="L23" s="84" t="s">
        <v>160</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625</v>
      </c>
      <c r="D25" s="80">
        <v>45628</v>
      </c>
      <c r="E25" s="80">
        <v>45636</v>
      </c>
      <c r="F25" s="81" t="s">
        <v>3</v>
      </c>
      <c r="G25" s="30">
        <v>1</v>
      </c>
      <c r="H25" s="30">
        <v>0</v>
      </c>
      <c r="I25" s="91">
        <v>-7.5392832049664786E-3</v>
      </c>
      <c r="J25" s="30">
        <v>5.044206137341127E-2</v>
      </c>
      <c r="K25" s="82">
        <v>0.48324753916666657</v>
      </c>
      <c r="L25" s="84" t="s">
        <v>111</v>
      </c>
      <c r="M25" s="5"/>
      <c r="N25" s="5"/>
    </row>
    <row r="26" spans="1:14" ht="15" x14ac:dyDescent="0.25">
      <c r="A26" s="5" t="s">
        <v>66</v>
      </c>
      <c r="B26" s="22" t="s">
        <v>87</v>
      </c>
      <c r="C26" s="80">
        <v>45657</v>
      </c>
      <c r="D26" s="80">
        <v>45659</v>
      </c>
      <c r="E26" s="80">
        <v>45667</v>
      </c>
      <c r="F26" s="81" t="s">
        <v>3</v>
      </c>
      <c r="G26" s="30">
        <v>1</v>
      </c>
      <c r="H26" s="30">
        <v>0</v>
      </c>
      <c r="I26" s="91">
        <v>-7.5326607368730097E-3</v>
      </c>
      <c r="J26" s="30">
        <v>5.0438897673449001E-2</v>
      </c>
      <c r="K26" s="82">
        <v>0.48214458916666658</v>
      </c>
      <c r="L26" s="84" t="s">
        <v>140</v>
      </c>
      <c r="M26" s="5"/>
      <c r="N26" s="5"/>
    </row>
    <row r="27" spans="1:14" ht="15" x14ac:dyDescent="0.25">
      <c r="A27" s="5" t="s">
        <v>66</v>
      </c>
      <c r="B27" s="22" t="s">
        <v>87</v>
      </c>
      <c r="C27" s="80">
        <v>45688</v>
      </c>
      <c r="D27" s="80">
        <v>45691</v>
      </c>
      <c r="E27" s="80">
        <v>45699</v>
      </c>
      <c r="F27" s="81" t="s">
        <v>3</v>
      </c>
      <c r="G27" s="30">
        <v>1</v>
      </c>
      <c r="H27" s="30">
        <v>0</v>
      </c>
      <c r="I27" s="91">
        <v>-7.5347302151723763E-3</v>
      </c>
      <c r="J27" s="30">
        <v>5.043583831544509E-2</v>
      </c>
      <c r="K27" s="82">
        <v>0.4810388608333333</v>
      </c>
      <c r="L27" s="84" t="s">
        <v>187</v>
      </c>
      <c r="M27" s="5"/>
      <c r="N27" s="5"/>
    </row>
    <row r="28" spans="1:14" ht="15" x14ac:dyDescent="0.25">
      <c r="A28" s="5" t="s">
        <v>66</v>
      </c>
      <c r="B28" s="22" t="s">
        <v>87</v>
      </c>
      <c r="C28" s="80">
        <v>45716</v>
      </c>
      <c r="D28" s="80">
        <v>45719</v>
      </c>
      <c r="E28" s="80">
        <v>45727</v>
      </c>
      <c r="F28" s="81" t="s">
        <v>3</v>
      </c>
      <c r="G28" s="30">
        <v>1</v>
      </c>
      <c r="H28" s="30">
        <v>0</v>
      </c>
      <c r="I28" s="91">
        <v>-7.5335547007722176E-3</v>
      </c>
      <c r="J28" s="30">
        <v>5.0432662735696375E-2</v>
      </c>
      <c r="K28" s="82">
        <v>0.4799299374999999</v>
      </c>
      <c r="L28" s="84" t="s">
        <v>187</v>
      </c>
      <c r="M28" s="5"/>
      <c r="N28" s="5"/>
    </row>
    <row r="29" spans="1:14" ht="15" x14ac:dyDescent="0.25">
      <c r="A29" s="5" t="s">
        <v>66</v>
      </c>
      <c r="B29" s="22" t="s">
        <v>87</v>
      </c>
      <c r="C29" s="80">
        <v>45744</v>
      </c>
      <c r="D29" s="80">
        <v>45748</v>
      </c>
      <c r="E29" s="80">
        <v>45756</v>
      </c>
      <c r="F29" s="81" t="s">
        <v>3</v>
      </c>
      <c r="G29" s="30">
        <v>1</v>
      </c>
      <c r="H29" s="30">
        <v>0</v>
      </c>
      <c r="I29" s="91">
        <v>-7.5226702916639104E-3</v>
      </c>
      <c r="J29" s="30">
        <v>5.0429758812598369E-2</v>
      </c>
      <c r="K29" s="82">
        <v>0.47881910416666662</v>
      </c>
      <c r="L29" s="84" t="s">
        <v>199</v>
      </c>
      <c r="M29" s="5"/>
      <c r="N29" s="5"/>
    </row>
    <row r="30" spans="1:14" ht="15" x14ac:dyDescent="0.25">
      <c r="A30" s="5" t="s">
        <v>66</v>
      </c>
      <c r="B30" s="22" t="s">
        <v>87</v>
      </c>
      <c r="C30" s="80">
        <v>45777</v>
      </c>
      <c r="D30" s="80">
        <v>45779</v>
      </c>
      <c r="E30" s="80">
        <v>45790</v>
      </c>
      <c r="F30" s="81" t="s">
        <v>3</v>
      </c>
      <c r="G30" s="30">
        <v>1</v>
      </c>
      <c r="H30" s="30">
        <v>0</v>
      </c>
      <c r="I30" s="91">
        <v>-7.5206950486912463E-3</v>
      </c>
      <c r="J30" s="30">
        <v>5.0427120440783395E-2</v>
      </c>
      <c r="K30" s="82">
        <v>0.47770462499999994</v>
      </c>
      <c r="L30" s="84" t="s">
        <v>157</v>
      </c>
      <c r="M30" s="5"/>
      <c r="N30" s="5"/>
    </row>
    <row r="31" spans="1:14" ht="15" x14ac:dyDescent="0.25">
      <c r="A31" s="5" t="s">
        <v>66</v>
      </c>
      <c r="B31" s="22" t="s">
        <v>87</v>
      </c>
      <c r="C31" s="80">
        <v>45807</v>
      </c>
      <c r="D31" s="80">
        <v>45810</v>
      </c>
      <c r="E31" s="80">
        <v>45818</v>
      </c>
      <c r="F31" s="81" t="s">
        <v>3</v>
      </c>
      <c r="G31" s="30">
        <v>1</v>
      </c>
      <c r="H31" s="30">
        <v>0</v>
      </c>
      <c r="I31" s="91">
        <v>-7.5161441731217919E-3</v>
      </c>
      <c r="J31" s="30">
        <v>5.0424860253903789E-2</v>
      </c>
      <c r="K31" s="82">
        <v>0.47658490249999991</v>
      </c>
      <c r="L31" s="84" t="s">
        <v>157</v>
      </c>
      <c r="M31" s="5"/>
      <c r="N31" s="5"/>
    </row>
    <row r="32" spans="1:14" ht="15" x14ac:dyDescent="0.25">
      <c r="A32" s="5" t="s">
        <v>66</v>
      </c>
      <c r="B32" s="22" t="s">
        <v>87</v>
      </c>
      <c r="C32" s="80">
        <v>45838</v>
      </c>
      <c r="D32" s="80">
        <v>45839</v>
      </c>
      <c r="E32" s="80">
        <v>45847</v>
      </c>
      <c r="F32" s="81" t="s">
        <v>3</v>
      </c>
      <c r="G32" s="30">
        <v>1</v>
      </c>
      <c r="H32" s="30">
        <v>0</v>
      </c>
      <c r="I32" s="91">
        <v>-7.5130360865952412E-3</v>
      </c>
      <c r="J32" s="30">
        <v>5.0422436270759485E-2</v>
      </c>
      <c r="K32" s="82">
        <v>0.47545729749999993</v>
      </c>
      <c r="L32" s="84" t="s">
        <v>210</v>
      </c>
      <c r="M32" s="5"/>
      <c r="N32" s="5"/>
    </row>
    <row r="33" spans="1:14" ht="15" x14ac:dyDescent="0.25">
      <c r="A33" s="5" t="s">
        <v>66</v>
      </c>
      <c r="B33" s="22" t="s">
        <v>87</v>
      </c>
      <c r="C33" s="80">
        <v>45869</v>
      </c>
      <c r="D33" s="80">
        <v>45870</v>
      </c>
      <c r="E33" s="80">
        <v>45880</v>
      </c>
      <c r="F33" s="81" t="s">
        <v>3</v>
      </c>
      <c r="G33" s="30">
        <v>1</v>
      </c>
      <c r="H33" s="30">
        <v>0</v>
      </c>
      <c r="I33" s="91">
        <v>-7.5029579201153392E-3</v>
      </c>
      <c r="J33" s="30">
        <v>5.0420383320008783E-2</v>
      </c>
      <c r="K33" s="82">
        <v>0.47432333833333329</v>
      </c>
      <c r="L33" s="84" t="s">
        <v>222</v>
      </c>
      <c r="M33" s="5"/>
      <c r="N33" s="5"/>
    </row>
    <row r="34" spans="1:14" ht="15" x14ac:dyDescent="0.25">
      <c r="A34" s="5" t="s">
        <v>66</v>
      </c>
      <c r="B34" s="22" t="s">
        <v>87</v>
      </c>
      <c r="C34" s="80">
        <v>45898</v>
      </c>
      <c r="D34" s="80">
        <v>45901</v>
      </c>
      <c r="E34" s="80">
        <v>45909</v>
      </c>
      <c r="F34" s="81" t="s">
        <v>3</v>
      </c>
      <c r="G34" s="30">
        <v>1</v>
      </c>
      <c r="H34" s="30">
        <v>0</v>
      </c>
      <c r="I34" s="91">
        <v>-7.4910095771848657E-3</v>
      </c>
      <c r="J34" s="30">
        <v>5.0417925352873337E-2</v>
      </c>
      <c r="K34" s="82">
        <v>0.4731803166666666</v>
      </c>
      <c r="L34" s="84" t="s">
        <v>222</v>
      </c>
      <c r="M34" s="5"/>
      <c r="N34" s="5"/>
    </row>
    <row r="35" spans="1:14" ht="15" x14ac:dyDescent="0.25">
      <c r="A35" s="5" t="s">
        <v>66</v>
      </c>
      <c r="B35" s="22" t="s">
        <v>87</v>
      </c>
      <c r="C35" s="80">
        <v>45930</v>
      </c>
      <c r="D35" s="80">
        <v>45931</v>
      </c>
      <c r="E35" s="80">
        <v>45939</v>
      </c>
      <c r="F35" s="81" t="s">
        <v>3</v>
      </c>
      <c r="G35" s="30">
        <v>1</v>
      </c>
      <c r="H35" s="30">
        <v>0</v>
      </c>
      <c r="I35" s="91">
        <v>-7.4936503225204497E-3</v>
      </c>
      <c r="J35" s="30">
        <v>5.0415374969651885E-2</v>
      </c>
      <c r="K35" s="82">
        <v>0.47203173999999992</v>
      </c>
      <c r="L35" s="84" t="s">
        <v>160</v>
      </c>
      <c r="M35" s="5"/>
      <c r="N35" s="5"/>
    </row>
    <row r="36" spans="1:14" ht="15" x14ac:dyDescent="0.25">
      <c r="A36" s="5" t="s">
        <v>66</v>
      </c>
      <c r="B36" s="22" t="s">
        <v>87</v>
      </c>
      <c r="C36" s="80">
        <v>45961</v>
      </c>
      <c r="D36" s="80">
        <v>45964</v>
      </c>
      <c r="E36" s="80">
        <v>45972</v>
      </c>
      <c r="F36" s="81" t="s">
        <v>3</v>
      </c>
      <c r="G36" s="30">
        <v>1</v>
      </c>
      <c r="H36" s="30">
        <v>0</v>
      </c>
      <c r="I36" s="91">
        <v>-7.495799727121868E-3</v>
      </c>
      <c r="J36" s="30">
        <v>5.0412527690486222E-2</v>
      </c>
      <c r="K36" s="82">
        <v>0.47087864916666666</v>
      </c>
      <c r="L36" s="84" t="s">
        <v>211</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625</v>
      </c>
      <c r="D38" s="80">
        <v>45628</v>
      </c>
      <c r="E38" s="80">
        <v>45636</v>
      </c>
      <c r="F38" s="81" t="s">
        <v>3</v>
      </c>
      <c r="G38" s="30">
        <v>1</v>
      </c>
      <c r="H38" s="30">
        <v>0</v>
      </c>
      <c r="I38" s="91">
        <v>-3.8672996118207358E-3</v>
      </c>
      <c r="J38" s="30">
        <v>5.0597038024662866E-2</v>
      </c>
      <c r="K38" s="82">
        <v>4.1264694117647063E-2</v>
      </c>
      <c r="L38" s="84" t="s">
        <v>113</v>
      </c>
      <c r="M38" s="5"/>
      <c r="N38" s="5"/>
    </row>
    <row r="39" spans="1:14" ht="15" x14ac:dyDescent="0.25">
      <c r="A39" s="47" t="s">
        <v>64</v>
      </c>
      <c r="B39" s="48" t="s">
        <v>4</v>
      </c>
      <c r="C39" s="76">
        <v>45657</v>
      </c>
      <c r="D39" s="76">
        <v>45659</v>
      </c>
      <c r="E39" s="76">
        <v>45667</v>
      </c>
      <c r="F39" s="77" t="s">
        <v>3</v>
      </c>
      <c r="G39" s="78">
        <v>1</v>
      </c>
      <c r="H39" s="78">
        <v>0</v>
      </c>
      <c r="I39" s="91">
        <v>-3.8800720434002296E-3</v>
      </c>
      <c r="J39" s="78">
        <v>5.0585584129176533E-2</v>
      </c>
      <c r="K39" s="79">
        <v>4.1131559615384623E-2</v>
      </c>
      <c r="L39" s="83" t="s">
        <v>110</v>
      </c>
      <c r="M39" s="5"/>
      <c r="N39" s="5"/>
    </row>
    <row r="40" spans="1:14" ht="15" x14ac:dyDescent="0.25">
      <c r="A40" s="5" t="s">
        <v>64</v>
      </c>
      <c r="B40" s="22" t="s">
        <v>4</v>
      </c>
      <c r="C40" s="80">
        <v>45688</v>
      </c>
      <c r="D40" s="80">
        <v>45691</v>
      </c>
      <c r="E40" s="80">
        <v>45699</v>
      </c>
      <c r="F40" s="81" t="s">
        <v>3</v>
      </c>
      <c r="G40" s="30">
        <v>1</v>
      </c>
      <c r="H40" s="30">
        <v>0</v>
      </c>
      <c r="I40" s="91">
        <v>-3.9201148513566177E-3</v>
      </c>
      <c r="J40" s="30">
        <v>5.0574790658207795E-2</v>
      </c>
      <c r="K40" s="82">
        <v>4.1003449056603782E-2</v>
      </c>
      <c r="L40" s="84" t="s">
        <v>140</v>
      </c>
      <c r="M40" s="5"/>
      <c r="N40" s="5"/>
    </row>
    <row r="41" spans="1:14" ht="15" x14ac:dyDescent="0.25">
      <c r="A41" s="5" t="s">
        <v>64</v>
      </c>
      <c r="B41" s="22" t="s">
        <v>4</v>
      </c>
      <c r="C41" s="80">
        <v>45716</v>
      </c>
      <c r="D41" s="80">
        <v>45719</v>
      </c>
      <c r="E41" s="80">
        <v>45727</v>
      </c>
      <c r="F41" s="81" t="s">
        <v>3</v>
      </c>
      <c r="G41" s="30">
        <v>1</v>
      </c>
      <c r="H41" s="30">
        <v>0</v>
      </c>
      <c r="I41" s="91">
        <v>-3.9460993932424748E-3</v>
      </c>
      <c r="J41" s="30">
        <v>5.0564059587678449E-2</v>
      </c>
      <c r="K41" s="82">
        <v>4.0879929629629629E-2</v>
      </c>
      <c r="L41" s="84" t="s">
        <v>194</v>
      </c>
      <c r="M41" s="5"/>
      <c r="N41" s="5"/>
    </row>
    <row r="42" spans="1:14" ht="15" x14ac:dyDescent="0.25">
      <c r="A42" s="5" t="s">
        <v>64</v>
      </c>
      <c r="B42" s="22" t="s">
        <v>4</v>
      </c>
      <c r="C42" s="80">
        <v>45744</v>
      </c>
      <c r="D42" s="80">
        <v>45748</v>
      </c>
      <c r="E42" s="80">
        <v>45756</v>
      </c>
      <c r="F42" s="81" t="s">
        <v>3</v>
      </c>
      <c r="G42" s="30">
        <v>1</v>
      </c>
      <c r="H42" s="30">
        <v>0</v>
      </c>
      <c r="I42" s="91">
        <v>-3.9123316137534524E-3</v>
      </c>
      <c r="J42" s="30">
        <v>5.0554267380273778E-2</v>
      </c>
      <c r="K42" s="82">
        <v>4.0760976363636368E-2</v>
      </c>
      <c r="L42" s="84" t="s">
        <v>194</v>
      </c>
      <c r="M42" s="5"/>
      <c r="N42" s="5"/>
    </row>
    <row r="43" spans="1:14" ht="15" x14ac:dyDescent="0.25">
      <c r="A43" s="5" t="s">
        <v>64</v>
      </c>
      <c r="B43" s="22" t="s">
        <v>4</v>
      </c>
      <c r="C43" s="80">
        <v>45777</v>
      </c>
      <c r="D43" s="80">
        <v>45779</v>
      </c>
      <c r="E43" s="80">
        <v>45790</v>
      </c>
      <c r="F43" s="81" t="s">
        <v>3</v>
      </c>
      <c r="G43" s="30">
        <v>1</v>
      </c>
      <c r="H43" s="30">
        <v>0</v>
      </c>
      <c r="I43" s="91">
        <v>-3.9422840531039977E-3</v>
      </c>
      <c r="J43" s="30">
        <v>5.0545287305980777E-2</v>
      </c>
      <c r="K43" s="82">
        <v>4.0645975000000008E-2</v>
      </c>
      <c r="L43" s="84" t="s">
        <v>199</v>
      </c>
      <c r="M43" s="5"/>
      <c r="N43" s="5"/>
    </row>
    <row r="44" spans="1:14" ht="15" x14ac:dyDescent="0.25">
      <c r="A44" s="5" t="s">
        <v>64</v>
      </c>
      <c r="B44" s="22" t="s">
        <v>4</v>
      </c>
      <c r="C44" s="80">
        <v>45807</v>
      </c>
      <c r="D44" s="80">
        <v>45810</v>
      </c>
      <c r="E44" s="80">
        <v>45818</v>
      </c>
      <c r="F44" s="81" t="s">
        <v>3</v>
      </c>
      <c r="G44" s="30">
        <v>1</v>
      </c>
      <c r="H44" s="30">
        <v>0</v>
      </c>
      <c r="I44" s="91">
        <v>-3.9432482964245133E-3</v>
      </c>
      <c r="J44" s="30">
        <v>5.0537271734536121E-2</v>
      </c>
      <c r="K44" s="82">
        <v>4.0534424561403513E-2</v>
      </c>
      <c r="L44" s="84" t="s">
        <v>199</v>
      </c>
      <c r="M44" s="5"/>
      <c r="N44" s="5"/>
    </row>
    <row r="45" spans="1:14" ht="15" x14ac:dyDescent="0.25">
      <c r="A45" s="5" t="s">
        <v>64</v>
      </c>
      <c r="B45" s="22" t="s">
        <v>4</v>
      </c>
      <c r="C45" s="80">
        <v>45838</v>
      </c>
      <c r="D45" s="80">
        <v>45839</v>
      </c>
      <c r="E45" s="80">
        <v>45847</v>
      </c>
      <c r="F45" s="81" t="s">
        <v>3</v>
      </c>
      <c r="G45" s="30">
        <v>1</v>
      </c>
      <c r="H45" s="30">
        <v>0</v>
      </c>
      <c r="I45" s="91">
        <v>-3.9495046398028604E-3</v>
      </c>
      <c r="J45" s="30">
        <v>5.0529206809866709E-2</v>
      </c>
      <c r="K45" s="82">
        <v>4.0425715517241383E-2</v>
      </c>
      <c r="L45" s="84" t="s">
        <v>210</v>
      </c>
      <c r="M45" s="5"/>
      <c r="N45" s="5"/>
    </row>
    <row r="46" spans="1:14" ht="15" x14ac:dyDescent="0.25">
      <c r="A46" s="5" t="s">
        <v>64</v>
      </c>
      <c r="B46" s="22" t="s">
        <v>4</v>
      </c>
      <c r="C46" s="80">
        <v>45869</v>
      </c>
      <c r="D46" s="80">
        <v>45870</v>
      </c>
      <c r="E46" s="80">
        <v>45880</v>
      </c>
      <c r="F46" s="81" t="s">
        <v>3</v>
      </c>
      <c r="G46" s="30">
        <v>1</v>
      </c>
      <c r="H46" s="30">
        <v>0</v>
      </c>
      <c r="I46" s="91">
        <v>-3.9332373396363998E-3</v>
      </c>
      <c r="J46" s="30">
        <v>5.0522131761713059E-2</v>
      </c>
      <c r="K46" s="82">
        <v>4.0319913559322039E-2</v>
      </c>
      <c r="L46" s="84" t="s">
        <v>210</v>
      </c>
      <c r="M46" s="5"/>
      <c r="N46" s="5"/>
    </row>
    <row r="47" spans="1:14" ht="15" x14ac:dyDescent="0.25">
      <c r="A47" s="5" t="s">
        <v>64</v>
      </c>
      <c r="B47" s="22" t="s">
        <v>4</v>
      </c>
      <c r="C47" s="80">
        <v>45898</v>
      </c>
      <c r="D47" s="80">
        <v>45901</v>
      </c>
      <c r="E47" s="80">
        <v>45909</v>
      </c>
      <c r="F47" s="81" t="s">
        <v>3</v>
      </c>
      <c r="G47" s="30">
        <v>1</v>
      </c>
      <c r="H47" s="30">
        <v>0</v>
      </c>
      <c r="I47" s="91">
        <v>-3.9036132178674582E-3</v>
      </c>
      <c r="J47" s="30">
        <v>5.0514376101602615E-2</v>
      </c>
      <c r="K47" s="82">
        <v>4.0216388333333339E-2</v>
      </c>
      <c r="L47" s="84" t="s">
        <v>210</v>
      </c>
      <c r="M47" s="5"/>
      <c r="N47" s="5"/>
    </row>
    <row r="48" spans="1:14" ht="15" x14ac:dyDescent="0.25">
      <c r="A48" s="5" t="s">
        <v>64</v>
      </c>
      <c r="B48" s="22" t="s">
        <v>4</v>
      </c>
      <c r="C48" s="80">
        <v>45930</v>
      </c>
      <c r="D48" s="80">
        <v>45931</v>
      </c>
      <c r="E48" s="80">
        <v>45939</v>
      </c>
      <c r="F48" s="81" t="s">
        <v>3</v>
      </c>
      <c r="G48" s="30">
        <v>1</v>
      </c>
      <c r="H48" s="30">
        <v>0</v>
      </c>
      <c r="I48" s="91">
        <v>-3.9351368298414565E-3</v>
      </c>
      <c r="J48" s="30">
        <v>5.0506772256833747E-2</v>
      </c>
      <c r="K48" s="82">
        <v>4.0115642622950823E-2</v>
      </c>
      <c r="L48" s="84" t="s">
        <v>149</v>
      </c>
      <c r="M48" s="6"/>
      <c r="N48" s="5"/>
    </row>
    <row r="49" spans="1:14" ht="15" x14ac:dyDescent="0.25">
      <c r="A49" s="5" t="s">
        <v>64</v>
      </c>
      <c r="B49" s="22" t="s">
        <v>4</v>
      </c>
      <c r="C49" s="80">
        <v>45961</v>
      </c>
      <c r="D49" s="80">
        <v>45964</v>
      </c>
      <c r="E49" s="80">
        <v>45972</v>
      </c>
      <c r="F49" s="81" t="s">
        <v>3</v>
      </c>
      <c r="G49" s="30">
        <v>1</v>
      </c>
      <c r="H49" s="30">
        <v>0</v>
      </c>
      <c r="I49" s="91">
        <v>-3.9587530257106287E-3</v>
      </c>
      <c r="J49" s="30">
        <v>5.0498826117777056E-2</v>
      </c>
      <c r="K49" s="82">
        <v>4.0017609677419359E-2</v>
      </c>
      <c r="L49" s="84" t="s">
        <v>160</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36</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4</v>
      </c>
      <c r="B54" s="6"/>
      <c r="F54" s="6"/>
      <c r="G54" s="6"/>
      <c r="H54" s="6"/>
      <c r="J54" s="6"/>
      <c r="K54" s="28"/>
      <c r="L54" s="28"/>
      <c r="M54" s="7"/>
      <c r="N54" s="5"/>
    </row>
    <row r="55" spans="1:14" x14ac:dyDescent="0.2">
      <c r="A55" s="6" t="s">
        <v>135</v>
      </c>
      <c r="B55" s="6"/>
      <c r="F55" s="6"/>
      <c r="G55" s="6"/>
      <c r="H55" s="6"/>
      <c r="J55" s="6"/>
      <c r="K55" s="28"/>
      <c r="L55" s="28"/>
      <c r="M55" s="11"/>
      <c r="N55" s="6"/>
    </row>
    <row r="56" spans="1:14" x14ac:dyDescent="0.2">
      <c r="A56" s="6" t="s">
        <v>136</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7</v>
      </c>
      <c r="B58" s="6"/>
      <c r="F58" s="6"/>
      <c r="G58" s="6"/>
      <c r="H58" s="6"/>
      <c r="J58" s="6"/>
      <c r="K58" s="28"/>
      <c r="L58" s="28"/>
      <c r="M58" s="45"/>
      <c r="N58" s="6"/>
    </row>
    <row r="59" spans="1:14" x14ac:dyDescent="0.2">
      <c r="A59" s="6" t="s">
        <v>186</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8</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8</v>
      </c>
      <c r="B63" s="6"/>
      <c r="F63" s="6"/>
      <c r="G63" s="6"/>
      <c r="H63" s="6"/>
      <c r="J63" s="6"/>
      <c r="K63" s="28"/>
      <c r="L63" s="28"/>
      <c r="M63" s="45"/>
      <c r="N63" s="6"/>
    </row>
    <row r="64" spans="1:14" x14ac:dyDescent="0.2">
      <c r="A64" s="66" t="s">
        <v>119</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42" sqref="A4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3</v>
      </c>
      <c r="B3" s="98"/>
      <c r="C3" s="98"/>
      <c r="D3" s="98"/>
      <c r="E3" s="98"/>
      <c r="F3" s="98"/>
      <c r="G3" s="98"/>
      <c r="H3" s="98"/>
      <c r="I3" s="98"/>
      <c r="J3" s="98"/>
      <c r="K3" s="98"/>
      <c r="L3" s="89"/>
      <c r="M3" s="20"/>
    </row>
    <row r="4" spans="1:18" s="35" customFormat="1" ht="16.350000000000001" customHeight="1" x14ac:dyDescent="0.2">
      <c r="A4" s="98" t="s">
        <v>144</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5</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625</v>
      </c>
      <c r="D10" s="71">
        <v>45628</v>
      </c>
      <c r="E10" s="71">
        <v>45635</v>
      </c>
      <c r="F10" s="72" t="s">
        <v>3</v>
      </c>
      <c r="G10" s="56">
        <v>0</v>
      </c>
      <c r="H10" s="56">
        <v>1</v>
      </c>
      <c r="I10" s="91">
        <v>6.4561999999999994E-2</v>
      </c>
      <c r="J10" s="56">
        <v>7.5564032759473793E-2</v>
      </c>
      <c r="K10" s="74">
        <v>0.58857622439166679</v>
      </c>
      <c r="L10" s="57" t="s">
        <v>109</v>
      </c>
      <c r="M10" s="4"/>
    </row>
    <row r="11" spans="1:18" ht="15" x14ac:dyDescent="0.25">
      <c r="A11" s="51" t="s">
        <v>54</v>
      </c>
      <c r="B11" s="52" t="s">
        <v>7</v>
      </c>
      <c r="C11" s="71">
        <v>45657</v>
      </c>
      <c r="D11" s="71">
        <v>45659</v>
      </c>
      <c r="E11" s="71">
        <v>45667</v>
      </c>
      <c r="F11" s="72" t="s">
        <v>3</v>
      </c>
      <c r="G11" s="56">
        <v>0</v>
      </c>
      <c r="H11" s="56">
        <v>1</v>
      </c>
      <c r="I11" s="91">
        <v>6.3314999999999996E-2</v>
      </c>
      <c r="J11" s="56">
        <v>7.5504323429078674E-2</v>
      </c>
      <c r="K11" s="74">
        <v>0.58443276027500002</v>
      </c>
      <c r="L11" s="57" t="s">
        <v>109</v>
      </c>
      <c r="M11" s="5"/>
      <c r="N11" s="5"/>
      <c r="P11" s="5"/>
      <c r="Q11" s="5"/>
      <c r="R11" s="5"/>
    </row>
    <row r="12" spans="1:18" ht="15" x14ac:dyDescent="0.25">
      <c r="A12" s="5" t="s">
        <v>54</v>
      </c>
      <c r="B12" s="22" t="s">
        <v>7</v>
      </c>
      <c r="C12" s="71">
        <v>45688</v>
      </c>
      <c r="D12" s="71">
        <v>45691</v>
      </c>
      <c r="E12" s="71">
        <v>45698</v>
      </c>
      <c r="F12" s="72" t="s">
        <v>3</v>
      </c>
      <c r="G12" s="58">
        <v>0</v>
      </c>
      <c r="H12" s="58">
        <v>1</v>
      </c>
      <c r="I12" s="91">
        <v>6.1906999999999997E-2</v>
      </c>
      <c r="J12" s="58">
        <v>7.5443647390327356E-2</v>
      </c>
      <c r="K12" s="74">
        <v>0.58035322810833323</v>
      </c>
      <c r="L12" s="59" t="s">
        <v>193</v>
      </c>
      <c r="M12" s="5"/>
      <c r="N12" s="5"/>
      <c r="P12" s="5"/>
      <c r="Q12" s="5"/>
      <c r="R12" s="5"/>
    </row>
    <row r="13" spans="1:18" ht="15" x14ac:dyDescent="0.25">
      <c r="A13" s="5" t="s">
        <v>54</v>
      </c>
      <c r="B13" s="22" t="s">
        <v>7</v>
      </c>
      <c r="C13" s="71">
        <v>45716</v>
      </c>
      <c r="D13" s="71">
        <v>45719</v>
      </c>
      <c r="E13" s="71">
        <v>45726</v>
      </c>
      <c r="F13" s="72" t="s">
        <v>3</v>
      </c>
      <c r="G13" s="58">
        <v>1</v>
      </c>
      <c r="H13" s="58">
        <v>0</v>
      </c>
      <c r="I13" s="91">
        <v>6.0748000000000003E-2</v>
      </c>
      <c r="J13" s="58">
        <v>7.537901850128749E-2</v>
      </c>
      <c r="K13" s="74">
        <v>0.57629406551666662</v>
      </c>
      <c r="L13" s="59" t="s">
        <v>193</v>
      </c>
      <c r="M13" s="5"/>
      <c r="N13" s="5"/>
      <c r="P13" s="5"/>
      <c r="Q13" s="5"/>
      <c r="R13" s="5"/>
    </row>
    <row r="14" spans="1:18" ht="15" x14ac:dyDescent="0.25">
      <c r="A14" s="5" t="s">
        <v>54</v>
      </c>
      <c r="B14" s="22" t="s">
        <v>7</v>
      </c>
      <c r="C14" s="71">
        <v>45747</v>
      </c>
      <c r="D14" s="71">
        <v>45748</v>
      </c>
      <c r="E14" s="71">
        <v>45755</v>
      </c>
      <c r="F14" s="72" t="s">
        <v>3</v>
      </c>
      <c r="G14" s="58">
        <v>1</v>
      </c>
      <c r="H14" s="58">
        <v>0</v>
      </c>
      <c r="I14" s="91">
        <v>5.9573000000000001E-2</v>
      </c>
      <c r="J14" s="58">
        <v>7.5308991420765858E-2</v>
      </c>
      <c r="K14" s="74">
        <v>0.57221764609166681</v>
      </c>
      <c r="L14" s="59" t="s">
        <v>193</v>
      </c>
      <c r="M14" s="5"/>
      <c r="N14" s="5"/>
      <c r="P14" s="5"/>
      <c r="Q14" s="5"/>
      <c r="R14" s="5"/>
    </row>
    <row r="15" spans="1:18" ht="15" x14ac:dyDescent="0.25">
      <c r="A15" s="5" t="s">
        <v>54</v>
      </c>
      <c r="B15" s="22" t="s">
        <v>7</v>
      </c>
      <c r="C15" s="71">
        <v>45777</v>
      </c>
      <c r="D15" s="71">
        <v>45779</v>
      </c>
      <c r="E15" s="71">
        <v>45789</v>
      </c>
      <c r="F15" s="72" t="s">
        <v>3</v>
      </c>
      <c r="G15" s="58">
        <v>0</v>
      </c>
      <c r="H15" s="58">
        <v>1</v>
      </c>
      <c r="I15" s="91">
        <v>5.8585999999999999E-2</v>
      </c>
      <c r="J15" s="58">
        <v>7.5237250901366931E-2</v>
      </c>
      <c r="K15" s="74">
        <v>0.56814057919166649</v>
      </c>
      <c r="L15" s="59" t="s">
        <v>113</v>
      </c>
      <c r="M15" s="5"/>
      <c r="N15" s="5"/>
      <c r="P15" s="5"/>
      <c r="Q15" s="5"/>
      <c r="R15" s="5"/>
    </row>
    <row r="16" spans="1:18" ht="15" x14ac:dyDescent="0.25">
      <c r="A16" s="5" t="s">
        <v>54</v>
      </c>
      <c r="B16" s="22" t="s">
        <v>7</v>
      </c>
      <c r="C16" s="71">
        <v>45807</v>
      </c>
      <c r="D16" s="71">
        <v>45810</v>
      </c>
      <c r="E16" s="71">
        <v>45818</v>
      </c>
      <c r="F16" s="72" t="s">
        <v>3</v>
      </c>
      <c r="G16" s="58">
        <v>1</v>
      </c>
      <c r="H16" s="58">
        <v>0</v>
      </c>
      <c r="I16" s="91">
        <v>5.7735000000000002E-2</v>
      </c>
      <c r="J16" s="58">
        <v>7.5165993087405819E-2</v>
      </c>
      <c r="K16" s="74">
        <v>0.56417070358333321</v>
      </c>
      <c r="L16" s="59" t="s">
        <v>113</v>
      </c>
      <c r="M16" s="5"/>
      <c r="N16" s="5"/>
      <c r="P16" s="5"/>
      <c r="Q16" s="5"/>
      <c r="R16" s="5"/>
    </row>
    <row r="17" spans="1:19" ht="15" x14ac:dyDescent="0.25">
      <c r="A17" s="5" t="s">
        <v>54</v>
      </c>
      <c r="B17" s="22" t="s">
        <v>7</v>
      </c>
      <c r="C17" s="71">
        <v>45838</v>
      </c>
      <c r="D17" s="71">
        <v>45839</v>
      </c>
      <c r="E17" s="71">
        <v>45847</v>
      </c>
      <c r="F17" s="72" t="s">
        <v>3</v>
      </c>
      <c r="G17" s="58">
        <v>1</v>
      </c>
      <c r="H17" s="58">
        <v>0</v>
      </c>
      <c r="I17" s="91">
        <v>5.6828999999999998E-2</v>
      </c>
      <c r="J17" s="58">
        <v>7.5096270738906956E-2</v>
      </c>
      <c r="K17" s="74">
        <v>0.56023998343333337</v>
      </c>
      <c r="L17" s="59" t="s">
        <v>217</v>
      </c>
      <c r="M17" s="5"/>
      <c r="N17" s="5"/>
      <c r="P17" s="5"/>
      <c r="Q17" s="5"/>
      <c r="R17" s="5"/>
    </row>
    <row r="18" spans="1:19" ht="15" x14ac:dyDescent="0.25">
      <c r="A18" s="5" t="s">
        <v>54</v>
      </c>
      <c r="B18" s="22" t="s">
        <v>7</v>
      </c>
      <c r="C18" s="71">
        <v>45869</v>
      </c>
      <c r="D18" s="71">
        <v>45870</v>
      </c>
      <c r="E18" s="71">
        <v>45877</v>
      </c>
      <c r="F18" s="72" t="s">
        <v>3</v>
      </c>
      <c r="G18" s="58">
        <v>1</v>
      </c>
      <c r="H18" s="58">
        <v>0</v>
      </c>
      <c r="I18" s="91">
        <v>5.5856000000000003E-2</v>
      </c>
      <c r="J18" s="58">
        <v>7.5027738258340582E-2</v>
      </c>
      <c r="K18" s="74">
        <v>0.55636257288333335</v>
      </c>
      <c r="L18" s="59" t="s">
        <v>175</v>
      </c>
      <c r="M18" s="5"/>
      <c r="N18" s="5"/>
      <c r="P18" s="5"/>
      <c r="Q18" s="5"/>
      <c r="R18" s="5"/>
    </row>
    <row r="19" spans="1:19" ht="15" x14ac:dyDescent="0.25">
      <c r="A19" s="5" t="s">
        <v>54</v>
      </c>
      <c r="B19" s="22" t="s">
        <v>7</v>
      </c>
      <c r="C19" s="71">
        <v>45898</v>
      </c>
      <c r="D19" s="71">
        <v>45902</v>
      </c>
      <c r="E19" s="71">
        <v>45909</v>
      </c>
      <c r="F19" s="72" t="s">
        <v>3</v>
      </c>
      <c r="G19" s="58">
        <v>0</v>
      </c>
      <c r="H19" s="58">
        <v>1</v>
      </c>
      <c r="I19" s="91">
        <v>5.4989999999999997E-2</v>
      </c>
      <c r="J19" s="58">
        <v>7.4959884169998034E-2</v>
      </c>
      <c r="K19" s="74">
        <v>0.55260496844166673</v>
      </c>
      <c r="L19" s="59" t="s">
        <v>175</v>
      </c>
      <c r="M19" s="5"/>
      <c r="N19" s="5"/>
      <c r="P19" s="5"/>
      <c r="Q19" s="5"/>
      <c r="R19" s="5"/>
    </row>
    <row r="20" spans="1:19" ht="15" x14ac:dyDescent="0.25">
      <c r="A20" s="5" t="s">
        <v>54</v>
      </c>
      <c r="B20" s="22" t="s">
        <v>7</v>
      </c>
      <c r="C20" s="71">
        <v>45930</v>
      </c>
      <c r="D20" s="71">
        <v>45931</v>
      </c>
      <c r="E20" s="71">
        <v>45938</v>
      </c>
      <c r="F20" s="72" t="s">
        <v>3</v>
      </c>
      <c r="G20" s="58">
        <v>1</v>
      </c>
      <c r="H20" s="58">
        <v>0</v>
      </c>
      <c r="I20" s="91">
        <v>5.4042E-2</v>
      </c>
      <c r="J20" s="58">
        <v>7.489456275555717E-2</v>
      </c>
      <c r="K20" s="74">
        <v>0.54898048762499996</v>
      </c>
      <c r="L20" s="59" t="s">
        <v>176</v>
      </c>
      <c r="M20" s="5"/>
      <c r="N20" s="5"/>
      <c r="P20" s="5"/>
      <c r="Q20" s="5"/>
      <c r="R20" s="5"/>
    </row>
    <row r="21" spans="1:19" ht="15" x14ac:dyDescent="0.25">
      <c r="A21" s="5" t="s">
        <v>54</v>
      </c>
      <c r="B21" s="22" t="s">
        <v>7</v>
      </c>
      <c r="C21" s="71">
        <v>45961</v>
      </c>
      <c r="D21" s="71">
        <v>45964</v>
      </c>
      <c r="E21" s="71">
        <v>45971</v>
      </c>
      <c r="F21" s="72" t="s">
        <v>3</v>
      </c>
      <c r="G21" s="58">
        <v>0.48609999999999998</v>
      </c>
      <c r="H21" s="58">
        <v>0.51390000000000002</v>
      </c>
      <c r="I21" s="91">
        <v>5.3054999999999998E-2</v>
      </c>
      <c r="J21" s="58">
        <v>7.4827565160687282E-2</v>
      </c>
      <c r="K21" s="74">
        <v>0.54548453660833318</v>
      </c>
      <c r="L21" s="59" t="s">
        <v>160</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3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4</v>
      </c>
      <c r="B26" s="6"/>
      <c r="F26" s="6"/>
      <c r="G26" s="6"/>
      <c r="H26" s="6"/>
      <c r="I26" s="73"/>
      <c r="J26" s="6"/>
      <c r="K26" s="6"/>
      <c r="L26" s="6"/>
      <c r="M26" s="45"/>
      <c r="N26" s="6"/>
      <c r="O26" s="6"/>
      <c r="P26" s="6"/>
      <c r="Q26" s="6"/>
      <c r="R26" s="28"/>
    </row>
    <row r="27" spans="1:19" x14ac:dyDescent="0.2">
      <c r="A27" s="6" t="s">
        <v>135</v>
      </c>
      <c r="B27" s="6"/>
      <c r="F27" s="6"/>
      <c r="G27" s="6"/>
      <c r="H27" s="6"/>
      <c r="I27" s="73"/>
      <c r="J27" s="6"/>
      <c r="K27" s="6"/>
      <c r="L27" s="6"/>
      <c r="M27" s="45"/>
      <c r="N27" s="6"/>
      <c r="O27" s="6"/>
      <c r="P27" s="6"/>
      <c r="Q27" s="6"/>
      <c r="R27" s="28"/>
    </row>
    <row r="28" spans="1:19" x14ac:dyDescent="0.2">
      <c r="A28" s="6" t="s">
        <v>136</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7</v>
      </c>
      <c r="B30" s="6"/>
      <c r="F30" s="6"/>
      <c r="G30" s="6"/>
      <c r="H30" s="6"/>
      <c r="I30" s="73"/>
      <c r="J30" s="6"/>
      <c r="K30" s="6"/>
      <c r="L30" s="6"/>
      <c r="M30" s="45"/>
      <c r="N30" s="6"/>
      <c r="O30" s="6"/>
      <c r="P30" s="6"/>
      <c r="Q30" s="6"/>
      <c r="R30" s="28"/>
    </row>
    <row r="31" spans="1:19" x14ac:dyDescent="0.2">
      <c r="A31" s="6" t="s">
        <v>186</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8</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A42" sqref="A4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3</v>
      </c>
      <c r="B3" s="98"/>
      <c r="C3" s="98"/>
      <c r="D3" s="98"/>
      <c r="E3" s="98"/>
      <c r="F3" s="98"/>
      <c r="G3" s="98"/>
      <c r="H3" s="98"/>
      <c r="I3" s="98"/>
      <c r="J3" s="98"/>
      <c r="K3" s="98"/>
      <c r="L3" s="89"/>
      <c r="M3" s="20"/>
    </row>
    <row r="4" spans="1:18" s="35" customFormat="1" ht="16.350000000000001" customHeight="1" x14ac:dyDescent="0.2">
      <c r="A4" s="98" t="s">
        <v>144</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5</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625</v>
      </c>
      <c r="D10" s="71">
        <v>45628</v>
      </c>
      <c r="E10" s="71">
        <v>45635</v>
      </c>
      <c r="F10" s="72" t="s">
        <v>3</v>
      </c>
      <c r="G10" s="56">
        <v>0</v>
      </c>
      <c r="H10" s="56">
        <v>1</v>
      </c>
      <c r="I10" s="91">
        <v>2.7970999999999999E-2</v>
      </c>
      <c r="J10" s="56">
        <v>4.0652479573507219E-2</v>
      </c>
      <c r="K10" s="74">
        <v>0.36428225697500011</v>
      </c>
      <c r="L10" s="57" t="s">
        <v>179</v>
      </c>
      <c r="M10" s="4"/>
    </row>
    <row r="11" spans="1:18" ht="15" x14ac:dyDescent="0.25">
      <c r="A11" s="51" t="s">
        <v>60</v>
      </c>
      <c r="B11" s="52" t="s">
        <v>7</v>
      </c>
      <c r="C11" s="71">
        <v>45657</v>
      </c>
      <c r="D11" s="71">
        <v>45659</v>
      </c>
      <c r="E11" s="71">
        <v>45667</v>
      </c>
      <c r="F11" s="72" t="s">
        <v>3</v>
      </c>
      <c r="G11" s="56">
        <v>0</v>
      </c>
      <c r="H11" s="56">
        <v>1</v>
      </c>
      <c r="I11" s="91">
        <v>2.7366000000000001E-2</v>
      </c>
      <c r="J11" s="56">
        <v>4.0541611389816989E-2</v>
      </c>
      <c r="K11" s="74">
        <v>0.36119591372499998</v>
      </c>
      <c r="L11" s="57" t="s">
        <v>179</v>
      </c>
      <c r="M11" s="5"/>
      <c r="N11" s="5"/>
      <c r="P11" s="5"/>
      <c r="Q11" s="5"/>
      <c r="R11" s="5"/>
    </row>
    <row r="12" spans="1:18" ht="15" x14ac:dyDescent="0.25">
      <c r="A12" s="5" t="s">
        <v>60</v>
      </c>
      <c r="B12" s="22" t="s">
        <v>7</v>
      </c>
      <c r="C12" s="71">
        <v>45688</v>
      </c>
      <c r="D12" s="71">
        <v>45691</v>
      </c>
      <c r="E12" s="71">
        <v>45698</v>
      </c>
      <c r="F12" s="72" t="s">
        <v>3</v>
      </c>
      <c r="G12" s="58">
        <v>0</v>
      </c>
      <c r="H12" s="58">
        <v>1</v>
      </c>
      <c r="I12" s="91">
        <v>2.6689000000000001E-2</v>
      </c>
      <c r="J12" s="58">
        <v>4.0432951851130362E-2</v>
      </c>
      <c r="K12" s="74">
        <v>0.35811257376666661</v>
      </c>
      <c r="L12" s="59" t="s">
        <v>107</v>
      </c>
      <c r="M12" s="5"/>
      <c r="N12" s="5"/>
      <c r="P12" s="5"/>
      <c r="Q12" s="5"/>
      <c r="R12" s="5"/>
    </row>
    <row r="13" spans="1:18" ht="15" x14ac:dyDescent="0.25">
      <c r="A13" s="5" t="s">
        <v>60</v>
      </c>
      <c r="B13" s="22" t="s">
        <v>7</v>
      </c>
      <c r="C13" s="71">
        <v>45716</v>
      </c>
      <c r="D13" s="71">
        <v>45719</v>
      </c>
      <c r="E13" s="71">
        <v>45726</v>
      </c>
      <c r="F13" s="72" t="s">
        <v>3</v>
      </c>
      <c r="G13" s="58">
        <v>1</v>
      </c>
      <c r="H13" s="58">
        <v>0</v>
      </c>
      <c r="I13" s="91">
        <v>2.6113000000000001E-2</v>
      </c>
      <c r="J13" s="58">
        <v>4.0324601935126506E-2</v>
      </c>
      <c r="K13" s="74">
        <v>0.35500453573333329</v>
      </c>
      <c r="L13" s="59" t="s">
        <v>173</v>
      </c>
      <c r="M13" s="5"/>
      <c r="N13" s="5"/>
      <c r="P13" s="5"/>
      <c r="Q13" s="5"/>
      <c r="R13" s="5"/>
    </row>
    <row r="14" spans="1:18" ht="15" x14ac:dyDescent="0.25">
      <c r="A14" s="5" t="s">
        <v>60</v>
      </c>
      <c r="B14" s="22" t="s">
        <v>7</v>
      </c>
      <c r="C14" s="71">
        <v>45747</v>
      </c>
      <c r="D14" s="71">
        <v>45748</v>
      </c>
      <c r="E14" s="71">
        <v>45755</v>
      </c>
      <c r="F14" s="72" t="s">
        <v>3</v>
      </c>
      <c r="G14" s="58">
        <v>1</v>
      </c>
      <c r="H14" s="58">
        <v>0</v>
      </c>
      <c r="I14" s="91">
        <v>2.5484E-2</v>
      </c>
      <c r="J14" s="58">
        <v>4.0216355260527178E-2</v>
      </c>
      <c r="K14" s="74">
        <v>0.35186323546666665</v>
      </c>
      <c r="L14" s="59" t="s">
        <v>95</v>
      </c>
      <c r="M14" s="5"/>
      <c r="N14" s="5"/>
      <c r="P14" s="5"/>
      <c r="Q14" s="5"/>
      <c r="R14" s="5"/>
    </row>
    <row r="15" spans="1:18" ht="15" x14ac:dyDescent="0.25">
      <c r="A15" s="5" t="s">
        <v>60</v>
      </c>
      <c r="B15" s="22" t="s">
        <v>7</v>
      </c>
      <c r="C15" s="71">
        <v>45777</v>
      </c>
      <c r="D15" s="71">
        <v>45779</v>
      </c>
      <c r="E15" s="71">
        <v>45789</v>
      </c>
      <c r="F15" s="72" t="s">
        <v>3</v>
      </c>
      <c r="G15" s="58">
        <v>0</v>
      </c>
      <c r="H15" s="58">
        <v>1</v>
      </c>
      <c r="I15" s="91">
        <v>2.4926E-2</v>
      </c>
      <c r="J15" s="58">
        <v>4.0109697324111189E-2</v>
      </c>
      <c r="K15" s="74">
        <v>0.3486881798</v>
      </c>
      <c r="L15" s="59" t="s">
        <v>191</v>
      </c>
      <c r="M15" s="5"/>
      <c r="N15" s="5"/>
      <c r="P15" s="5"/>
      <c r="Q15" s="5"/>
      <c r="R15" s="5"/>
    </row>
    <row r="16" spans="1:18" ht="15" x14ac:dyDescent="0.25">
      <c r="A16" s="5" t="s">
        <v>60</v>
      </c>
      <c r="B16" s="22" t="s">
        <v>7</v>
      </c>
      <c r="C16" s="71">
        <v>45807</v>
      </c>
      <c r="D16" s="71">
        <v>45810</v>
      </c>
      <c r="E16" s="71">
        <v>45818</v>
      </c>
      <c r="F16" s="72" t="s">
        <v>3</v>
      </c>
      <c r="G16" s="58">
        <v>1</v>
      </c>
      <c r="H16" s="58">
        <v>0</v>
      </c>
      <c r="I16" s="91">
        <v>2.4437E-2</v>
      </c>
      <c r="J16" s="58">
        <v>4.0004573343941946E-2</v>
      </c>
      <c r="K16" s="74">
        <v>0.34555565602500005</v>
      </c>
      <c r="L16" s="59" t="s">
        <v>191</v>
      </c>
      <c r="M16" s="5"/>
      <c r="N16" s="5"/>
      <c r="P16" s="5"/>
      <c r="Q16" s="5"/>
      <c r="R16" s="5"/>
    </row>
    <row r="17" spans="1:19" ht="15" x14ac:dyDescent="0.25">
      <c r="A17" s="5" t="s">
        <v>60</v>
      </c>
      <c r="B17" s="22" t="s">
        <v>7</v>
      </c>
      <c r="C17" s="71">
        <v>45838</v>
      </c>
      <c r="D17" s="71">
        <v>45839</v>
      </c>
      <c r="E17" s="71">
        <v>45847</v>
      </c>
      <c r="F17" s="72" t="s">
        <v>3</v>
      </c>
      <c r="G17" s="58">
        <v>1</v>
      </c>
      <c r="H17" s="58">
        <v>0</v>
      </c>
      <c r="I17" s="91">
        <v>2.3923E-2</v>
      </c>
      <c r="J17" s="58">
        <v>3.9900964344537861E-2</v>
      </c>
      <c r="K17" s="74">
        <v>0.34242031136666673</v>
      </c>
      <c r="L17" s="59" t="s">
        <v>201</v>
      </c>
      <c r="M17" s="5"/>
      <c r="N17" s="5"/>
      <c r="P17" s="5"/>
      <c r="Q17" s="5"/>
      <c r="R17" s="5"/>
    </row>
    <row r="18" spans="1:19" ht="15" x14ac:dyDescent="0.25">
      <c r="A18" s="5" t="s">
        <v>60</v>
      </c>
      <c r="B18" s="22" t="s">
        <v>7</v>
      </c>
      <c r="C18" s="71">
        <v>45869</v>
      </c>
      <c r="D18" s="71">
        <v>45870</v>
      </c>
      <c r="E18" s="71">
        <v>45877</v>
      </c>
      <c r="F18" s="72" t="s">
        <v>3</v>
      </c>
      <c r="G18" s="58">
        <v>1</v>
      </c>
      <c r="H18" s="58">
        <v>0</v>
      </c>
      <c r="I18" s="91">
        <v>2.3361E-2</v>
      </c>
      <c r="J18" s="58">
        <v>3.9799041727908893E-2</v>
      </c>
      <c r="K18" s="74">
        <v>0.33929583980833339</v>
      </c>
      <c r="L18" s="59" t="s">
        <v>204</v>
      </c>
      <c r="M18" s="5"/>
      <c r="N18" s="5"/>
      <c r="P18" s="5"/>
      <c r="Q18" s="5"/>
      <c r="R18" s="5"/>
    </row>
    <row r="19" spans="1:19" ht="15" x14ac:dyDescent="0.25">
      <c r="A19" s="5" t="s">
        <v>60</v>
      </c>
      <c r="B19" s="22" t="s">
        <v>7</v>
      </c>
      <c r="C19" s="71">
        <v>45898</v>
      </c>
      <c r="D19" s="71">
        <v>45902</v>
      </c>
      <c r="E19" s="71">
        <v>45909</v>
      </c>
      <c r="F19" s="72" t="s">
        <v>3</v>
      </c>
      <c r="G19" s="58">
        <v>0.18210000000000001</v>
      </c>
      <c r="H19" s="58">
        <v>0.81789999999999996</v>
      </c>
      <c r="I19" s="91">
        <v>2.2870999999999999E-2</v>
      </c>
      <c r="J19" s="58">
        <v>3.9698640272485354E-2</v>
      </c>
      <c r="K19" s="74">
        <v>0.33622579069166669</v>
      </c>
      <c r="L19" s="59" t="s">
        <v>113</v>
      </c>
      <c r="M19" s="5"/>
      <c r="N19" s="5"/>
      <c r="P19" s="5"/>
      <c r="Q19" s="5"/>
      <c r="R19" s="5"/>
    </row>
    <row r="20" spans="1:19" ht="15" x14ac:dyDescent="0.25">
      <c r="A20" s="5" t="s">
        <v>60</v>
      </c>
      <c r="B20" s="22" t="s">
        <v>7</v>
      </c>
      <c r="C20" s="71">
        <v>45930</v>
      </c>
      <c r="D20" s="71">
        <v>45931</v>
      </c>
      <c r="E20" s="71">
        <v>45938</v>
      </c>
      <c r="F20" s="72" t="s">
        <v>3</v>
      </c>
      <c r="G20" s="58">
        <v>1</v>
      </c>
      <c r="H20" s="58">
        <v>0</v>
      </c>
      <c r="I20" s="91">
        <v>2.2342999999999998E-2</v>
      </c>
      <c r="J20" s="58">
        <v>3.9600126240895456E-2</v>
      </c>
      <c r="K20" s="74">
        <v>0.33321514697499999</v>
      </c>
      <c r="L20" s="59" t="s">
        <v>156</v>
      </c>
      <c r="M20" s="5"/>
      <c r="N20" s="5"/>
      <c r="P20" s="5"/>
      <c r="Q20" s="5"/>
      <c r="R20" s="5"/>
    </row>
    <row r="21" spans="1:19" ht="15" x14ac:dyDescent="0.25">
      <c r="A21" s="5" t="s">
        <v>60</v>
      </c>
      <c r="B21" s="22" t="s">
        <v>7</v>
      </c>
      <c r="C21" s="71">
        <v>45961</v>
      </c>
      <c r="D21" s="71">
        <v>45964</v>
      </c>
      <c r="E21" s="71">
        <v>45971</v>
      </c>
      <c r="F21" s="72" t="s">
        <v>3</v>
      </c>
      <c r="G21" s="58">
        <v>1</v>
      </c>
      <c r="H21" s="58">
        <v>0</v>
      </c>
      <c r="I21" s="91">
        <v>2.1805000000000001E-2</v>
      </c>
      <c r="J21" s="58">
        <v>3.9501564999743111E-2</v>
      </c>
      <c r="K21" s="74">
        <v>0.33025801619166661</v>
      </c>
      <c r="L21" s="59" t="s">
        <v>154</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3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4</v>
      </c>
      <c r="B26" s="6"/>
      <c r="F26" s="6"/>
      <c r="G26" s="6"/>
      <c r="H26" s="6"/>
      <c r="I26" s="73"/>
      <c r="J26" s="6"/>
      <c r="K26" s="6"/>
      <c r="L26" s="6"/>
      <c r="M26" s="45"/>
      <c r="N26" s="6"/>
      <c r="O26" s="6"/>
      <c r="P26" s="6"/>
      <c r="Q26" s="6"/>
      <c r="R26" s="28"/>
    </row>
    <row r="27" spans="1:19" x14ac:dyDescent="0.2">
      <c r="A27" s="6" t="s">
        <v>135</v>
      </c>
      <c r="B27" s="6"/>
      <c r="F27" s="6"/>
      <c r="G27" s="6"/>
      <c r="H27" s="6"/>
      <c r="I27" s="73"/>
      <c r="J27" s="6"/>
      <c r="K27" s="6"/>
      <c r="L27" s="6"/>
      <c r="M27" s="45"/>
      <c r="N27" s="6"/>
      <c r="O27" s="6"/>
      <c r="P27" s="6"/>
      <c r="Q27" s="6"/>
      <c r="R27" s="28"/>
    </row>
    <row r="28" spans="1:19" x14ac:dyDescent="0.2">
      <c r="A28" s="6" t="s">
        <v>136</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7</v>
      </c>
      <c r="B30" s="6"/>
      <c r="F30" s="6"/>
      <c r="G30" s="6"/>
      <c r="H30" s="6"/>
      <c r="I30" s="73"/>
      <c r="J30" s="6"/>
      <c r="K30" s="6"/>
      <c r="L30" s="6"/>
      <c r="M30" s="45"/>
      <c r="N30" s="6"/>
      <c r="O30" s="6"/>
      <c r="P30" s="6"/>
      <c r="Q30" s="6"/>
      <c r="R30" s="28"/>
    </row>
    <row r="31" spans="1:19" x14ac:dyDescent="0.2">
      <c r="A31" s="6" t="s">
        <v>186</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8</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2"/>
      <c r="B1" s="112"/>
      <c r="C1" s="112"/>
      <c r="D1" s="112"/>
      <c r="E1" s="112"/>
      <c r="F1" s="112"/>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3</v>
      </c>
      <c r="B3" s="98"/>
      <c r="C3" s="98"/>
      <c r="D3" s="98"/>
      <c r="E3" s="98"/>
      <c r="F3" s="98"/>
      <c r="G3" s="98"/>
      <c r="H3" s="98"/>
      <c r="I3" s="98"/>
      <c r="J3" s="98"/>
      <c r="K3" s="98"/>
      <c r="L3" s="89"/>
      <c r="M3" s="20"/>
    </row>
    <row r="4" spans="1:17" s="35" customFormat="1" ht="16.350000000000001" customHeight="1" x14ac:dyDescent="0.2">
      <c r="A4" s="98" t="s">
        <v>144</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5</v>
      </c>
      <c r="B6" s="103"/>
      <c r="C6" s="103"/>
      <c r="D6" s="103"/>
      <c r="E6" s="103"/>
      <c r="F6" s="103"/>
      <c r="G6" s="103"/>
      <c r="H6" s="103"/>
      <c r="I6" s="103"/>
      <c r="J6" s="103"/>
      <c r="K6" s="103"/>
      <c r="L6" s="90"/>
      <c r="M6" s="12"/>
    </row>
    <row r="7" spans="1:17"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O7" s="5"/>
      <c r="P7" s="5"/>
      <c r="Q7" s="5"/>
    </row>
    <row r="8" spans="1:17" ht="79.5" customHeight="1" x14ac:dyDescent="0.2">
      <c r="A8" s="100"/>
      <c r="B8" s="100"/>
      <c r="C8" s="102"/>
      <c r="D8" s="102"/>
      <c r="E8" s="102"/>
      <c r="F8" s="100"/>
      <c r="G8" s="109"/>
      <c r="H8" s="106"/>
      <c r="I8" s="111"/>
      <c r="J8" s="106"/>
      <c r="K8" s="108"/>
      <c r="L8" s="96"/>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625</v>
      </c>
      <c r="D10" s="80">
        <v>45628</v>
      </c>
      <c r="E10" s="80">
        <v>45635</v>
      </c>
      <c r="F10" s="81" t="s">
        <v>3</v>
      </c>
      <c r="G10" s="53">
        <v>0</v>
      </c>
      <c r="H10" s="53">
        <v>1</v>
      </c>
      <c r="I10" s="91">
        <v>2.9843000000000001E-2</v>
      </c>
      <c r="J10" s="53">
        <v>4.780688512337828E-2</v>
      </c>
      <c r="K10" s="82">
        <v>0.41087665505833337</v>
      </c>
      <c r="L10" s="54" t="s">
        <v>142</v>
      </c>
      <c r="M10" s="4"/>
    </row>
    <row r="11" spans="1:17" ht="15" x14ac:dyDescent="0.25">
      <c r="A11" s="51" t="s">
        <v>76</v>
      </c>
      <c r="B11" s="52" t="s">
        <v>4</v>
      </c>
      <c r="C11" s="80">
        <v>45657</v>
      </c>
      <c r="D11" s="80">
        <v>45659</v>
      </c>
      <c r="E11" s="80">
        <v>45666</v>
      </c>
      <c r="F11" s="81" t="s">
        <v>3</v>
      </c>
      <c r="G11" s="53">
        <v>0</v>
      </c>
      <c r="H11" s="53">
        <v>1</v>
      </c>
      <c r="I11" s="91">
        <v>2.8986000000000001E-2</v>
      </c>
      <c r="J11" s="53">
        <v>4.766957935375573E-2</v>
      </c>
      <c r="K11" s="82">
        <v>0.40771950341666674</v>
      </c>
      <c r="L11" s="54" t="s">
        <v>142</v>
      </c>
      <c r="M11" s="5"/>
      <c r="N11" s="5"/>
      <c r="O11" s="5"/>
      <c r="P11" s="5"/>
      <c r="Q11" s="5"/>
    </row>
    <row r="12" spans="1:17" ht="15" x14ac:dyDescent="0.25">
      <c r="A12" s="5" t="s">
        <v>76</v>
      </c>
      <c r="B12" s="22" t="s">
        <v>4</v>
      </c>
      <c r="C12" s="80">
        <v>45688</v>
      </c>
      <c r="D12" s="80">
        <v>45691</v>
      </c>
      <c r="E12" s="80">
        <v>45698</v>
      </c>
      <c r="F12" s="81" t="s">
        <v>3</v>
      </c>
      <c r="G12" s="13">
        <v>0</v>
      </c>
      <c r="H12" s="13">
        <v>1</v>
      </c>
      <c r="I12" s="91">
        <v>2.8052000000000001E-2</v>
      </c>
      <c r="J12" s="13">
        <v>4.7535508244069651E-2</v>
      </c>
      <c r="K12" s="82">
        <v>0.40461473600833325</v>
      </c>
      <c r="L12" s="55" t="s">
        <v>108</v>
      </c>
      <c r="M12" s="5"/>
      <c r="N12" s="5"/>
      <c r="O12" s="5"/>
      <c r="P12" s="5"/>
      <c r="Q12" s="5"/>
    </row>
    <row r="13" spans="1:17" ht="15" x14ac:dyDescent="0.25">
      <c r="A13" s="5" t="s">
        <v>76</v>
      </c>
      <c r="B13" s="22" t="s">
        <v>4</v>
      </c>
      <c r="C13" s="80">
        <v>45716</v>
      </c>
      <c r="D13" s="80">
        <v>45719</v>
      </c>
      <c r="E13" s="80">
        <v>45726</v>
      </c>
      <c r="F13" s="81" t="s">
        <v>3</v>
      </c>
      <c r="G13" s="13">
        <v>1</v>
      </c>
      <c r="H13" s="13">
        <v>0</v>
      </c>
      <c r="I13" s="91">
        <v>2.7269999999999999E-2</v>
      </c>
      <c r="J13" s="13">
        <v>4.7402637671088529E-2</v>
      </c>
      <c r="K13" s="82">
        <v>0.40152100504999999</v>
      </c>
      <c r="L13" s="55" t="s">
        <v>101</v>
      </c>
      <c r="M13" s="5"/>
      <c r="N13" s="5"/>
      <c r="O13" s="5"/>
      <c r="P13" s="5"/>
      <c r="Q13" s="5"/>
    </row>
    <row r="14" spans="1:17" ht="15" x14ac:dyDescent="0.25">
      <c r="A14" s="5" t="s">
        <v>76</v>
      </c>
      <c r="B14" s="22" t="s">
        <v>4</v>
      </c>
      <c r="C14" s="80">
        <v>45747</v>
      </c>
      <c r="D14" s="80">
        <v>45748</v>
      </c>
      <c r="E14" s="80">
        <v>45755</v>
      </c>
      <c r="F14" s="81" t="s">
        <v>3</v>
      </c>
      <c r="G14" s="13">
        <v>1</v>
      </c>
      <c r="H14" s="13">
        <v>0</v>
      </c>
      <c r="I14" s="91">
        <v>2.6516000000000001E-2</v>
      </c>
      <c r="J14" s="13">
        <v>4.7270669124182547E-2</v>
      </c>
      <c r="K14" s="82">
        <v>0.39841123107499998</v>
      </c>
      <c r="L14" s="55" t="s">
        <v>108</v>
      </c>
      <c r="M14" s="5"/>
      <c r="N14" s="5"/>
      <c r="O14" s="5"/>
      <c r="P14" s="5"/>
      <c r="Q14" s="5"/>
    </row>
    <row r="15" spans="1:17" ht="15" x14ac:dyDescent="0.25">
      <c r="A15" s="5" t="s">
        <v>76</v>
      </c>
      <c r="B15" s="22" t="s">
        <v>4</v>
      </c>
      <c r="C15" s="80">
        <v>45777</v>
      </c>
      <c r="D15" s="80">
        <v>45779</v>
      </c>
      <c r="E15" s="80">
        <v>45789</v>
      </c>
      <c r="F15" s="81" t="s">
        <v>3</v>
      </c>
      <c r="G15" s="13">
        <v>0</v>
      </c>
      <c r="H15" s="13">
        <v>1</v>
      </c>
      <c r="I15" s="91">
        <v>2.6012E-2</v>
      </c>
      <c r="J15" s="13">
        <v>4.7139893965238371E-2</v>
      </c>
      <c r="K15" s="82">
        <v>0.39529234902499999</v>
      </c>
      <c r="L15" s="55" t="s">
        <v>125</v>
      </c>
      <c r="M15" s="5"/>
      <c r="N15" s="5"/>
      <c r="O15" s="5"/>
      <c r="P15" s="5"/>
      <c r="Q15" s="5"/>
    </row>
    <row r="16" spans="1:17" ht="15" x14ac:dyDescent="0.25">
      <c r="A16" s="5" t="s">
        <v>76</v>
      </c>
      <c r="B16" s="22" t="s">
        <v>4</v>
      </c>
      <c r="C16" s="80">
        <v>45807</v>
      </c>
      <c r="D16" s="80">
        <v>45810</v>
      </c>
      <c r="E16" s="80">
        <v>45818</v>
      </c>
      <c r="F16" s="81" t="s">
        <v>3</v>
      </c>
      <c r="G16" s="13">
        <v>1</v>
      </c>
      <c r="H16" s="13">
        <v>0</v>
      </c>
      <c r="I16" s="91">
        <v>2.5572999999999999E-2</v>
      </c>
      <c r="J16" s="13">
        <v>4.7010783943628544E-2</v>
      </c>
      <c r="K16" s="82">
        <v>0.39222716925000001</v>
      </c>
      <c r="L16" s="55" t="s">
        <v>103</v>
      </c>
      <c r="M16" s="5"/>
      <c r="N16" s="5"/>
      <c r="O16" s="5"/>
      <c r="P16" s="5"/>
      <c r="Q16" s="5"/>
    </row>
    <row r="17" spans="1:17" ht="15" x14ac:dyDescent="0.25">
      <c r="A17" s="5" t="s">
        <v>76</v>
      </c>
      <c r="B17" s="22" t="s">
        <v>4</v>
      </c>
      <c r="C17" s="80">
        <v>45838</v>
      </c>
      <c r="D17" s="80">
        <v>45839</v>
      </c>
      <c r="E17" s="80">
        <v>45846</v>
      </c>
      <c r="F17" s="81" t="s">
        <v>3</v>
      </c>
      <c r="G17" s="13">
        <v>1</v>
      </c>
      <c r="H17" s="13">
        <v>0</v>
      </c>
      <c r="I17" s="91">
        <v>2.5236000000000001E-2</v>
      </c>
      <c r="J17" s="13">
        <v>4.6883656744034857E-2</v>
      </c>
      <c r="K17" s="82">
        <v>0.38917521294166674</v>
      </c>
      <c r="L17" s="55" t="s">
        <v>181</v>
      </c>
      <c r="M17" s="5"/>
      <c r="N17" s="5"/>
      <c r="O17" s="5"/>
      <c r="P17" s="5"/>
      <c r="Q17" s="5"/>
    </row>
    <row r="18" spans="1:17" ht="15" x14ac:dyDescent="0.25">
      <c r="A18" s="5" t="s">
        <v>76</v>
      </c>
      <c r="B18" s="22" t="s">
        <v>4</v>
      </c>
      <c r="C18" s="80">
        <v>45869</v>
      </c>
      <c r="D18" s="80">
        <v>45870</v>
      </c>
      <c r="E18" s="80">
        <v>45877</v>
      </c>
      <c r="F18" s="81" t="s">
        <v>3</v>
      </c>
      <c r="G18" s="13">
        <v>1</v>
      </c>
      <c r="H18" s="13">
        <v>0</v>
      </c>
      <c r="I18" s="91">
        <v>2.4882999999999999E-2</v>
      </c>
      <c r="J18" s="13">
        <v>4.6759512478306245E-2</v>
      </c>
      <c r="K18" s="82">
        <v>0.38614295467499998</v>
      </c>
      <c r="L18" s="55" t="s">
        <v>177</v>
      </c>
      <c r="M18" s="5"/>
      <c r="N18" s="5"/>
      <c r="O18" s="5"/>
      <c r="P18" s="5"/>
      <c r="Q18" s="5"/>
    </row>
    <row r="19" spans="1:17" ht="15" x14ac:dyDescent="0.25">
      <c r="A19" s="5" t="s">
        <v>76</v>
      </c>
      <c r="B19" s="22" t="s">
        <v>4</v>
      </c>
      <c r="C19" s="80">
        <v>45898</v>
      </c>
      <c r="D19" s="80">
        <v>45901</v>
      </c>
      <c r="E19" s="80">
        <v>45908</v>
      </c>
      <c r="F19" s="81" t="s">
        <v>3</v>
      </c>
      <c r="G19" s="13">
        <v>0</v>
      </c>
      <c r="H19" s="13">
        <v>1</v>
      </c>
      <c r="I19" s="91">
        <v>2.4559999999999998E-2</v>
      </c>
      <c r="J19" s="13">
        <v>4.6636795920435216E-2</v>
      </c>
      <c r="K19" s="82">
        <v>0.38316909369166663</v>
      </c>
      <c r="L19" s="55" t="s">
        <v>182</v>
      </c>
      <c r="M19" s="5"/>
      <c r="N19" s="5"/>
      <c r="O19" s="5"/>
      <c r="P19" s="5"/>
      <c r="Q19" s="5"/>
    </row>
    <row r="20" spans="1:17" ht="15" x14ac:dyDescent="0.25">
      <c r="A20" s="5" t="s">
        <v>76</v>
      </c>
      <c r="B20" s="22" t="s">
        <v>4</v>
      </c>
      <c r="C20" s="80">
        <v>45930</v>
      </c>
      <c r="D20" s="80">
        <v>45931</v>
      </c>
      <c r="E20" s="80">
        <v>45938</v>
      </c>
      <c r="F20" s="81" t="s">
        <v>3</v>
      </c>
      <c r="G20" s="13">
        <v>0</v>
      </c>
      <c r="H20" s="13">
        <v>1</v>
      </c>
      <c r="I20" s="91">
        <v>2.4215E-2</v>
      </c>
      <c r="J20" s="13">
        <v>4.6516669970169525E-2</v>
      </c>
      <c r="K20" s="82">
        <v>0.38026835319166674</v>
      </c>
      <c r="L20" s="55" t="s">
        <v>232</v>
      </c>
      <c r="M20" s="5"/>
      <c r="N20" s="5"/>
      <c r="O20" s="5"/>
      <c r="P20" s="5"/>
      <c r="Q20" s="5"/>
    </row>
    <row r="21" spans="1:17" ht="15" x14ac:dyDescent="0.25">
      <c r="A21" s="5" t="s">
        <v>76</v>
      </c>
      <c r="B21" s="22" t="s">
        <v>4</v>
      </c>
      <c r="C21" s="80">
        <v>45961</v>
      </c>
      <c r="D21" s="80">
        <v>45964</v>
      </c>
      <c r="E21" s="80">
        <v>45971</v>
      </c>
      <c r="F21" s="81" t="s">
        <v>3</v>
      </c>
      <c r="G21" s="13">
        <v>0</v>
      </c>
      <c r="H21" s="13">
        <v>1</v>
      </c>
      <c r="I21" s="91">
        <v>2.3903000000000001E-2</v>
      </c>
      <c r="J21" s="13">
        <v>4.639696528623858E-2</v>
      </c>
      <c r="K21" s="82">
        <v>0.37743622972500018</v>
      </c>
      <c r="L21" s="55" t="s">
        <v>232</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36</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4</v>
      </c>
      <c r="B26" s="6"/>
      <c r="F26" s="6"/>
      <c r="G26" s="6"/>
      <c r="H26" s="6"/>
      <c r="J26" s="6"/>
      <c r="K26" s="6"/>
      <c r="L26" s="6"/>
      <c r="M26" s="5"/>
      <c r="N26" s="5"/>
      <c r="O26" s="5"/>
      <c r="P26" s="5"/>
      <c r="Q26" s="5"/>
    </row>
    <row r="27" spans="1:17" x14ac:dyDescent="0.2">
      <c r="A27" s="6" t="s">
        <v>135</v>
      </c>
      <c r="B27" s="6"/>
      <c r="F27" s="6"/>
      <c r="G27" s="6"/>
      <c r="H27" s="6"/>
      <c r="J27" s="6"/>
      <c r="K27" s="6"/>
      <c r="L27" s="6"/>
      <c r="M27" s="5"/>
      <c r="N27" s="5"/>
      <c r="O27" s="5"/>
      <c r="P27" s="5"/>
      <c r="Q27" s="5"/>
    </row>
    <row r="28" spans="1:17" x14ac:dyDescent="0.2">
      <c r="A28" s="6" t="s">
        <v>136</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7</v>
      </c>
      <c r="B30" s="6"/>
      <c r="F30" s="6"/>
      <c r="G30" s="6"/>
      <c r="H30" s="6"/>
      <c r="J30" s="6"/>
      <c r="K30" s="6"/>
      <c r="L30" s="6"/>
      <c r="M30" s="5"/>
      <c r="N30" s="5"/>
      <c r="O30" s="5"/>
      <c r="P30" s="5"/>
      <c r="Q30" s="5"/>
    </row>
    <row r="31" spans="1:17" x14ac:dyDescent="0.2">
      <c r="A31" s="6" t="s">
        <v>186</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8</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8</v>
      </c>
      <c r="B35" s="6"/>
      <c r="F35" s="6"/>
      <c r="G35" s="6"/>
      <c r="H35" s="6"/>
      <c r="J35" s="6"/>
      <c r="K35" s="6"/>
      <c r="L35" s="6"/>
      <c r="M35" s="5"/>
      <c r="N35" s="5"/>
      <c r="O35" s="5"/>
      <c r="P35" s="5"/>
      <c r="Q35" s="5"/>
    </row>
    <row r="36" spans="1:17" x14ac:dyDescent="0.2">
      <c r="A36" s="66" t="s">
        <v>119</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3</v>
      </c>
      <c r="B3" s="98"/>
      <c r="C3" s="98"/>
      <c r="D3" s="98"/>
      <c r="E3" s="98"/>
      <c r="F3" s="98"/>
      <c r="G3" s="98"/>
      <c r="H3" s="98"/>
      <c r="I3" s="98"/>
      <c r="J3" s="98"/>
      <c r="K3" s="98"/>
      <c r="L3" s="89"/>
      <c r="M3" s="20"/>
    </row>
    <row r="4" spans="1:18" s="35" customFormat="1" ht="16.350000000000001" customHeight="1" x14ac:dyDescent="0.2">
      <c r="A4" s="98" t="s">
        <v>144</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5</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P7" s="5"/>
      <c r="Q7" s="5"/>
      <c r="R7" s="5"/>
    </row>
    <row r="8" spans="1:18" ht="79.5" customHeight="1" x14ac:dyDescent="0.2">
      <c r="A8" s="104"/>
      <c r="B8" s="104"/>
      <c r="C8" s="116"/>
      <c r="D8" s="116"/>
      <c r="E8" s="116"/>
      <c r="F8" s="104"/>
      <c r="G8" s="106"/>
      <c r="H8" s="106"/>
      <c r="I8" s="111"/>
      <c r="J8" s="106"/>
      <c r="K8" s="108"/>
      <c r="L8" s="96"/>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625</v>
      </c>
      <c r="D10" s="76">
        <v>45628</v>
      </c>
      <c r="E10" s="76">
        <v>45635</v>
      </c>
      <c r="F10" s="77" t="s">
        <v>3</v>
      </c>
      <c r="G10" s="78">
        <v>0.97460000000000002</v>
      </c>
      <c r="H10" s="78">
        <v>2.5399999999999999E-2</v>
      </c>
      <c r="I10" s="91">
        <v>2.9152999999999998E-2</v>
      </c>
      <c r="J10" s="78">
        <v>5.0051991653457494E-2</v>
      </c>
      <c r="K10" s="79">
        <v>0.52170637719298241</v>
      </c>
      <c r="L10" s="43" t="s">
        <v>182</v>
      </c>
      <c r="M10" s="4"/>
    </row>
    <row r="11" spans="1:18" ht="15" x14ac:dyDescent="0.25">
      <c r="A11" s="47" t="s">
        <v>94</v>
      </c>
      <c r="B11" s="48" t="s">
        <v>2</v>
      </c>
      <c r="C11" s="76">
        <v>45657</v>
      </c>
      <c r="D11" s="76">
        <v>45659</v>
      </c>
      <c r="E11" s="76">
        <v>45666</v>
      </c>
      <c r="F11" s="77" t="s">
        <v>3</v>
      </c>
      <c r="G11" s="78">
        <v>0</v>
      </c>
      <c r="H11" s="78">
        <v>1</v>
      </c>
      <c r="I11" s="91">
        <v>2.8853E-2</v>
      </c>
      <c r="J11" s="78">
        <v>5.0224357412746702E-2</v>
      </c>
      <c r="K11" s="79">
        <v>0.52262792396551727</v>
      </c>
      <c r="L11" s="43" t="s">
        <v>182</v>
      </c>
      <c r="M11" s="5"/>
      <c r="N11" s="5"/>
      <c r="P11" s="5"/>
      <c r="Q11" s="5"/>
      <c r="R11" s="5"/>
    </row>
    <row r="12" spans="1:18" ht="15" x14ac:dyDescent="0.25">
      <c r="A12" s="47" t="s">
        <v>94</v>
      </c>
      <c r="B12" s="48" t="s">
        <v>2</v>
      </c>
      <c r="C12" s="76">
        <v>45688</v>
      </c>
      <c r="D12" s="76">
        <v>45691</v>
      </c>
      <c r="E12" s="76">
        <v>45698</v>
      </c>
      <c r="F12" s="77" t="s">
        <v>3</v>
      </c>
      <c r="G12" s="78">
        <v>0.26340000000000002</v>
      </c>
      <c r="H12" s="78">
        <v>0.73660000000000003</v>
      </c>
      <c r="I12" s="91">
        <v>2.8511999999999999E-2</v>
      </c>
      <c r="J12" s="78">
        <v>5.039558296404785E-2</v>
      </c>
      <c r="K12" s="79">
        <v>0.52357158593220343</v>
      </c>
      <c r="L12" s="43" t="s">
        <v>100</v>
      </c>
      <c r="M12" s="5"/>
      <c r="N12" s="5"/>
      <c r="P12" s="5"/>
      <c r="Q12" s="5"/>
      <c r="R12" s="5"/>
    </row>
    <row r="13" spans="1:18" ht="15" x14ac:dyDescent="0.25">
      <c r="A13" s="47" t="s">
        <v>94</v>
      </c>
      <c r="B13" s="48" t="s">
        <v>2</v>
      </c>
      <c r="C13" s="76">
        <v>45716</v>
      </c>
      <c r="D13" s="76">
        <v>45719</v>
      </c>
      <c r="E13" s="76">
        <v>45726</v>
      </c>
      <c r="F13" s="77" t="s">
        <v>3</v>
      </c>
      <c r="G13" s="78">
        <v>0</v>
      </c>
      <c r="H13" s="78">
        <v>1</v>
      </c>
      <c r="I13" s="91">
        <v>2.8237000000000002E-2</v>
      </c>
      <c r="J13" s="78">
        <v>5.0557953874735752E-2</v>
      </c>
      <c r="K13" s="79">
        <v>0.52446773933333335</v>
      </c>
      <c r="L13" s="43" t="s">
        <v>120</v>
      </c>
      <c r="M13" s="5"/>
      <c r="N13" s="5"/>
      <c r="P13" s="5"/>
      <c r="Q13" s="5"/>
      <c r="R13" s="5"/>
    </row>
    <row r="14" spans="1:18" ht="15" x14ac:dyDescent="0.25">
      <c r="A14" s="47" t="s">
        <v>94</v>
      </c>
      <c r="B14" s="48" t="s">
        <v>2</v>
      </c>
      <c r="C14" s="76">
        <v>45747</v>
      </c>
      <c r="D14" s="76">
        <v>45748</v>
      </c>
      <c r="E14" s="76">
        <v>45755</v>
      </c>
      <c r="F14" s="77" t="s">
        <v>3</v>
      </c>
      <c r="G14" s="78">
        <v>0.29820000000000002</v>
      </c>
      <c r="H14" s="78">
        <v>0.70179999999999998</v>
      </c>
      <c r="I14" s="91">
        <v>2.7982E-2</v>
      </c>
      <c r="J14" s="78">
        <v>5.070898961334043E-2</v>
      </c>
      <c r="K14" s="79">
        <v>0.52527442983606554</v>
      </c>
      <c r="L14" s="43" t="s">
        <v>120</v>
      </c>
      <c r="M14" s="5"/>
      <c r="N14" s="5"/>
      <c r="P14" s="5"/>
      <c r="Q14" s="5"/>
      <c r="R14" s="5"/>
    </row>
    <row r="15" spans="1:18" ht="15" x14ac:dyDescent="0.25">
      <c r="A15" s="47" t="s">
        <v>94</v>
      </c>
      <c r="B15" s="48" t="s">
        <v>2</v>
      </c>
      <c r="C15" s="76">
        <v>45777</v>
      </c>
      <c r="D15" s="76">
        <v>45779</v>
      </c>
      <c r="E15" s="76">
        <v>45789</v>
      </c>
      <c r="F15" s="77" t="s">
        <v>3</v>
      </c>
      <c r="G15" s="78">
        <v>0.2407</v>
      </c>
      <c r="H15" s="78">
        <v>0.75929999999999997</v>
      </c>
      <c r="I15" s="91">
        <v>2.7800999999999999E-2</v>
      </c>
      <c r="J15" s="78">
        <v>5.0858732576821379E-2</v>
      </c>
      <c r="K15" s="79">
        <v>0.52607895677419358</v>
      </c>
      <c r="L15" s="43" t="s">
        <v>206</v>
      </c>
      <c r="M15" s="5"/>
      <c r="N15" s="5"/>
      <c r="P15" s="5"/>
      <c r="Q15" s="5"/>
      <c r="R15" s="5"/>
    </row>
    <row r="16" spans="1:18" ht="15" x14ac:dyDescent="0.25">
      <c r="A16" s="47" t="s">
        <v>94</v>
      </c>
      <c r="B16" s="48" t="s">
        <v>2</v>
      </c>
      <c r="C16" s="76">
        <v>45807</v>
      </c>
      <c r="D16" s="76">
        <v>45810</v>
      </c>
      <c r="E16" s="76">
        <v>45818</v>
      </c>
      <c r="F16" s="77" t="s">
        <v>3</v>
      </c>
      <c r="G16" s="78">
        <v>0.1168</v>
      </c>
      <c r="H16" s="78">
        <v>0.88319999999999999</v>
      </c>
      <c r="I16" s="91">
        <v>2.7642E-2</v>
      </c>
      <c r="J16" s="78">
        <v>5.10021564581375E-2</v>
      </c>
      <c r="K16" s="79">
        <v>0.52682685825396824</v>
      </c>
      <c r="L16" s="43" t="s">
        <v>206</v>
      </c>
      <c r="M16" s="5"/>
      <c r="N16" s="5"/>
      <c r="P16" s="5"/>
      <c r="Q16" s="5"/>
      <c r="R16" s="5"/>
    </row>
    <row r="17" spans="1:18" ht="15" x14ac:dyDescent="0.25">
      <c r="A17" s="47" t="s">
        <v>94</v>
      </c>
      <c r="B17" s="48" t="s">
        <v>2</v>
      </c>
      <c r="C17" s="76">
        <v>45838</v>
      </c>
      <c r="D17" s="76">
        <v>45839</v>
      </c>
      <c r="E17" s="76">
        <v>45846</v>
      </c>
      <c r="F17" s="77" t="s">
        <v>3</v>
      </c>
      <c r="G17" s="78">
        <v>0</v>
      </c>
      <c r="H17" s="78">
        <v>1</v>
      </c>
      <c r="I17" s="91">
        <v>2.7498999999999999E-2</v>
      </c>
      <c r="J17" s="78">
        <v>5.1142487430269411E-2</v>
      </c>
      <c r="K17" s="79">
        <v>0.52756234359374998</v>
      </c>
      <c r="L17" s="43" t="s">
        <v>218</v>
      </c>
      <c r="M17" s="5"/>
      <c r="N17" s="5"/>
      <c r="P17" s="5"/>
      <c r="Q17" s="5"/>
      <c r="R17" s="5"/>
    </row>
    <row r="18" spans="1:18" ht="15" x14ac:dyDescent="0.25">
      <c r="A18" s="47" t="s">
        <v>94</v>
      </c>
      <c r="B18" s="48" t="s">
        <v>2</v>
      </c>
      <c r="C18" s="76">
        <v>45869</v>
      </c>
      <c r="D18" s="76">
        <v>45870</v>
      </c>
      <c r="E18" s="76">
        <v>45877</v>
      </c>
      <c r="F18" s="77" t="s">
        <v>3</v>
      </c>
      <c r="G18" s="78">
        <v>0</v>
      </c>
      <c r="H18" s="78">
        <v>1</v>
      </c>
      <c r="I18" s="91">
        <v>2.733E-2</v>
      </c>
      <c r="J18" s="78">
        <v>5.1281341522689171E-2</v>
      </c>
      <c r="K18" s="79">
        <v>0.52827480446153841</v>
      </c>
      <c r="L18" s="43" t="s">
        <v>107</v>
      </c>
      <c r="M18" s="5"/>
      <c r="N18" s="5"/>
      <c r="P18" s="5"/>
      <c r="Q18" s="5"/>
      <c r="R18" s="5"/>
    </row>
    <row r="19" spans="1:18" ht="15" x14ac:dyDescent="0.25">
      <c r="A19" s="47" t="s">
        <v>94</v>
      </c>
      <c r="B19" s="48" t="s">
        <v>2</v>
      </c>
      <c r="C19" s="76">
        <v>45898</v>
      </c>
      <c r="D19" s="76">
        <v>45901</v>
      </c>
      <c r="E19" s="76">
        <v>45908</v>
      </c>
      <c r="F19" s="77" t="s">
        <v>3</v>
      </c>
      <c r="G19" s="78">
        <v>6.83E-2</v>
      </c>
      <c r="H19" s="78">
        <v>0.93169999999999997</v>
      </c>
      <c r="I19" s="91">
        <v>2.7191E-2</v>
      </c>
      <c r="J19" s="78">
        <v>5.141312894334512E-2</v>
      </c>
      <c r="K19" s="79">
        <v>0.52891666166666673</v>
      </c>
      <c r="L19" s="43" t="s">
        <v>95</v>
      </c>
      <c r="M19" s="5"/>
      <c r="N19" s="5"/>
      <c r="P19" s="5"/>
      <c r="Q19" s="5"/>
      <c r="R19" s="5"/>
    </row>
    <row r="20" spans="1:18" ht="15" x14ac:dyDescent="0.25">
      <c r="A20" s="47" t="s">
        <v>94</v>
      </c>
      <c r="B20" s="48" t="s">
        <v>2</v>
      </c>
      <c r="C20" s="76">
        <v>45930</v>
      </c>
      <c r="D20" s="76">
        <v>45931</v>
      </c>
      <c r="E20" s="76">
        <v>45938</v>
      </c>
      <c r="F20" s="77" t="s">
        <v>3</v>
      </c>
      <c r="G20" s="78">
        <v>0</v>
      </c>
      <c r="H20" s="78">
        <v>1</v>
      </c>
      <c r="I20" s="91">
        <v>2.7030999999999999E-2</v>
      </c>
      <c r="J20" s="78">
        <v>5.1543787141916104E-2</v>
      </c>
      <c r="K20" s="79">
        <v>0.52954474552238806</v>
      </c>
      <c r="L20" s="43" t="s">
        <v>110</v>
      </c>
      <c r="M20" s="5"/>
      <c r="N20" s="5"/>
      <c r="P20" s="5"/>
      <c r="Q20" s="5"/>
      <c r="R20" s="5"/>
    </row>
    <row r="21" spans="1:18" ht="15" x14ac:dyDescent="0.25">
      <c r="A21" s="47" t="s">
        <v>94</v>
      </c>
      <c r="B21" s="48" t="s">
        <v>2</v>
      </c>
      <c r="C21" s="76">
        <v>45961</v>
      </c>
      <c r="D21" s="76">
        <v>45964</v>
      </c>
      <c r="E21" s="76">
        <v>45971</v>
      </c>
      <c r="F21" s="77" t="s">
        <v>3</v>
      </c>
      <c r="G21" s="78">
        <v>0</v>
      </c>
      <c r="H21" s="78">
        <v>1</v>
      </c>
      <c r="I21" s="91">
        <v>2.6868E-2</v>
      </c>
      <c r="J21" s="78">
        <v>5.1665686838933661E-2</v>
      </c>
      <c r="K21" s="79">
        <v>0.53010761514705884</v>
      </c>
      <c r="L21" s="43" t="s">
        <v>110</v>
      </c>
      <c r="M21" s="5"/>
      <c r="N21" s="5"/>
      <c r="P21" s="5"/>
      <c r="Q21" s="5"/>
      <c r="R21" s="5"/>
    </row>
    <row r="22" spans="1:18" ht="15" x14ac:dyDescent="0.25">
      <c r="A22" s="47" t="s">
        <v>122</v>
      </c>
      <c r="B22" s="48"/>
      <c r="C22" s="76"/>
      <c r="D22" s="76"/>
      <c r="E22" s="76"/>
      <c r="F22" s="77"/>
      <c r="G22" s="78"/>
      <c r="H22" s="78"/>
      <c r="I22" s="91"/>
      <c r="J22" s="78"/>
      <c r="K22" s="79"/>
      <c r="L22" s="43"/>
      <c r="M22" s="6"/>
      <c r="N22" s="5"/>
      <c r="P22" s="5"/>
      <c r="Q22" s="5"/>
      <c r="R22" s="5"/>
    </row>
    <row r="23" spans="1:18" ht="15" x14ac:dyDescent="0.25">
      <c r="A23" s="47" t="s">
        <v>123</v>
      </c>
      <c r="B23" s="48" t="s">
        <v>4</v>
      </c>
      <c r="C23" s="76">
        <v>45625</v>
      </c>
      <c r="D23" s="76">
        <v>45628</v>
      </c>
      <c r="E23" s="76">
        <v>45635</v>
      </c>
      <c r="F23" s="77" t="s">
        <v>3</v>
      </c>
      <c r="G23" s="78">
        <v>0</v>
      </c>
      <c r="H23" s="78">
        <v>1</v>
      </c>
      <c r="I23" s="91">
        <v>5.1436000000000003E-2</v>
      </c>
      <c r="J23" s="78">
        <v>5.3267224381393939E-2</v>
      </c>
      <c r="K23" s="79">
        <v>0.51488117327777783</v>
      </c>
      <c r="L23" s="43" t="s">
        <v>40</v>
      </c>
      <c r="M23" s="6"/>
      <c r="N23" s="5"/>
      <c r="P23" s="5"/>
      <c r="Q23" s="5"/>
      <c r="R23" s="5"/>
    </row>
    <row r="24" spans="1:18" ht="15" x14ac:dyDescent="0.25">
      <c r="A24" s="47" t="s">
        <v>123</v>
      </c>
      <c r="B24" s="48" t="s">
        <v>4</v>
      </c>
      <c r="C24" s="76">
        <v>45657</v>
      </c>
      <c r="D24" s="76">
        <v>45659</v>
      </c>
      <c r="E24" s="76">
        <v>45666</v>
      </c>
      <c r="F24" s="77" t="s">
        <v>3</v>
      </c>
      <c r="G24" s="78">
        <v>0</v>
      </c>
      <c r="H24" s="78">
        <v>1</v>
      </c>
      <c r="I24" s="91">
        <v>5.1624999999999997E-2</v>
      </c>
      <c r="J24" s="78">
        <v>5.3224065818378512E-2</v>
      </c>
      <c r="K24" s="79">
        <v>0.51516998073684206</v>
      </c>
      <c r="L24" s="43" t="s">
        <v>40</v>
      </c>
      <c r="M24" s="6"/>
      <c r="N24" s="5"/>
      <c r="P24" s="5"/>
      <c r="Q24" s="5"/>
      <c r="R24" s="5"/>
    </row>
    <row r="25" spans="1:18" ht="15" x14ac:dyDescent="0.25">
      <c r="A25" s="47" t="s">
        <v>123</v>
      </c>
      <c r="B25" s="48" t="s">
        <v>4</v>
      </c>
      <c r="C25" s="76">
        <v>45688</v>
      </c>
      <c r="D25" s="76">
        <v>45691</v>
      </c>
      <c r="E25" s="76">
        <v>45698</v>
      </c>
      <c r="F25" s="77" t="s">
        <v>3</v>
      </c>
      <c r="G25" s="78">
        <v>0</v>
      </c>
      <c r="H25" s="78">
        <v>1</v>
      </c>
      <c r="I25" s="91">
        <v>5.1712000000000001E-2</v>
      </c>
      <c r="J25" s="78">
        <v>5.3208036870756349E-2</v>
      </c>
      <c r="K25" s="79">
        <v>0.51567924639999996</v>
      </c>
      <c r="L25" s="43" t="s">
        <v>40</v>
      </c>
      <c r="M25" s="11"/>
      <c r="N25" s="6"/>
      <c r="P25" s="5"/>
      <c r="Q25" s="5"/>
      <c r="R25" s="5"/>
    </row>
    <row r="26" spans="1:18" ht="15" x14ac:dyDescent="0.25">
      <c r="A26" s="47" t="s">
        <v>123</v>
      </c>
      <c r="B26" s="48" t="s">
        <v>4</v>
      </c>
      <c r="C26" s="76">
        <v>45716</v>
      </c>
      <c r="D26" s="76">
        <v>45719</v>
      </c>
      <c r="E26" s="76">
        <v>45726</v>
      </c>
      <c r="F26" s="77" t="s">
        <v>3</v>
      </c>
      <c r="G26" s="78">
        <v>1</v>
      </c>
      <c r="H26" s="78">
        <v>0</v>
      </c>
      <c r="I26" s="91">
        <v>5.1777999999999998E-2</v>
      </c>
      <c r="J26" s="78">
        <v>5.3192434421886349E-2</v>
      </c>
      <c r="K26" s="79">
        <v>0.51616666604761907</v>
      </c>
      <c r="L26" s="43" t="s">
        <v>40</v>
      </c>
      <c r="M26" s="45"/>
      <c r="N26" s="6"/>
      <c r="P26" s="5"/>
      <c r="Q26" s="5"/>
      <c r="R26" s="5"/>
    </row>
    <row r="27" spans="1:18" ht="15" x14ac:dyDescent="0.25">
      <c r="A27" s="47" t="s">
        <v>123</v>
      </c>
      <c r="B27" s="48" t="s">
        <v>4</v>
      </c>
      <c r="C27" s="76">
        <v>45747</v>
      </c>
      <c r="D27" s="76">
        <v>45748</v>
      </c>
      <c r="E27" s="76">
        <v>45755</v>
      </c>
      <c r="F27" s="77" t="s">
        <v>3</v>
      </c>
      <c r="G27" s="78">
        <v>1</v>
      </c>
      <c r="H27" s="78">
        <v>0</v>
      </c>
      <c r="I27" s="91">
        <v>5.1958999999999998E-2</v>
      </c>
      <c r="J27" s="78">
        <v>5.3174193235290906E-2</v>
      </c>
      <c r="K27" s="79">
        <v>0.51656128554545455</v>
      </c>
      <c r="L27" s="43" t="s">
        <v>40</v>
      </c>
      <c r="M27" s="45"/>
      <c r="N27" s="6"/>
      <c r="P27" s="5"/>
      <c r="Q27" s="5"/>
      <c r="R27" s="5"/>
    </row>
    <row r="28" spans="1:18" ht="15" x14ac:dyDescent="0.25">
      <c r="A28" s="47" t="s">
        <v>123</v>
      </c>
      <c r="B28" s="48" t="s">
        <v>4</v>
      </c>
      <c r="C28" s="76">
        <v>45777</v>
      </c>
      <c r="D28" s="76">
        <v>45779</v>
      </c>
      <c r="E28" s="76">
        <v>45789</v>
      </c>
      <c r="F28" s="77" t="s">
        <v>3</v>
      </c>
      <c r="G28" s="78">
        <v>0</v>
      </c>
      <c r="H28" s="78">
        <v>1</v>
      </c>
      <c r="I28" s="91">
        <v>5.2018000000000002E-2</v>
      </c>
      <c r="J28" s="78">
        <v>5.3168345147033398E-2</v>
      </c>
      <c r="K28" s="79">
        <v>0.51700119873913042</v>
      </c>
      <c r="L28" s="43" t="s">
        <v>40</v>
      </c>
      <c r="M28" s="45"/>
      <c r="N28" s="6"/>
      <c r="P28" s="5"/>
      <c r="Q28" s="5"/>
      <c r="R28" s="5"/>
    </row>
    <row r="29" spans="1:18" ht="15" x14ac:dyDescent="0.25">
      <c r="A29" s="47" t="s">
        <v>123</v>
      </c>
      <c r="B29" s="48" t="s">
        <v>4</v>
      </c>
      <c r="C29" s="76">
        <v>45807</v>
      </c>
      <c r="D29" s="76">
        <v>45810</v>
      </c>
      <c r="E29" s="76">
        <v>45818</v>
      </c>
      <c r="F29" s="77" t="s">
        <v>3</v>
      </c>
      <c r="G29" s="78">
        <v>1</v>
      </c>
      <c r="H29" s="78">
        <v>0</v>
      </c>
      <c r="I29" s="91">
        <v>5.2067000000000002E-2</v>
      </c>
      <c r="J29" s="78">
        <v>5.3170598426295589E-2</v>
      </c>
      <c r="K29" s="79">
        <v>0.51743628075000003</v>
      </c>
      <c r="L29" s="43" t="s">
        <v>40</v>
      </c>
      <c r="M29" s="45"/>
      <c r="N29" s="6"/>
      <c r="P29" s="5"/>
      <c r="Q29" s="5"/>
      <c r="R29" s="5"/>
    </row>
    <row r="30" spans="1:18" ht="15" x14ac:dyDescent="0.25">
      <c r="A30" s="47" t="s">
        <v>123</v>
      </c>
      <c r="B30" s="48" t="s">
        <v>4</v>
      </c>
      <c r="C30" s="76">
        <v>45838</v>
      </c>
      <c r="D30" s="76">
        <v>45839</v>
      </c>
      <c r="E30" s="76">
        <v>45846</v>
      </c>
      <c r="F30" s="77" t="s">
        <v>3</v>
      </c>
      <c r="G30" s="78">
        <v>0.66449999999999998</v>
      </c>
      <c r="H30" s="78">
        <v>0.33550000000000002</v>
      </c>
      <c r="I30" s="91">
        <v>5.2096999999999997E-2</v>
      </c>
      <c r="J30" s="78">
        <v>5.3182514981020987E-2</v>
      </c>
      <c r="K30" s="79">
        <v>0.51792490980000006</v>
      </c>
      <c r="L30" s="43" t="s">
        <v>116</v>
      </c>
      <c r="M30" s="45"/>
      <c r="N30" s="6"/>
      <c r="P30" s="5"/>
      <c r="Q30" s="5"/>
      <c r="R30" s="5"/>
    </row>
    <row r="31" spans="1:18" ht="15" x14ac:dyDescent="0.25">
      <c r="A31" s="47" t="s">
        <v>123</v>
      </c>
      <c r="B31" s="48" t="s">
        <v>4</v>
      </c>
      <c r="C31" s="76">
        <v>45869</v>
      </c>
      <c r="D31" s="76">
        <v>45870</v>
      </c>
      <c r="E31" s="76">
        <v>45877</v>
      </c>
      <c r="F31" s="77" t="s">
        <v>3</v>
      </c>
      <c r="G31" s="78">
        <v>0.31590000000000001</v>
      </c>
      <c r="H31" s="78">
        <v>0.68410000000000004</v>
      </c>
      <c r="I31" s="91">
        <v>5.2197E-2</v>
      </c>
      <c r="J31" s="78">
        <v>5.3214492820474503E-2</v>
      </c>
      <c r="K31" s="79">
        <v>0.51851388930769227</v>
      </c>
      <c r="L31" s="43" t="s">
        <v>107</v>
      </c>
      <c r="M31" s="45"/>
      <c r="N31" s="6"/>
      <c r="P31" s="5"/>
      <c r="Q31" s="5"/>
      <c r="R31" s="5"/>
    </row>
    <row r="32" spans="1:18" ht="15" x14ac:dyDescent="0.25">
      <c r="A32" s="47" t="s">
        <v>123</v>
      </c>
      <c r="B32" s="48" t="s">
        <v>4</v>
      </c>
      <c r="C32" s="76">
        <v>45898</v>
      </c>
      <c r="D32" s="76">
        <v>45901</v>
      </c>
      <c r="E32" s="76">
        <v>45908</v>
      </c>
      <c r="F32" s="77" t="s">
        <v>3</v>
      </c>
      <c r="G32" s="78">
        <v>0</v>
      </c>
      <c r="H32" s="78">
        <v>1</v>
      </c>
      <c r="I32" s="91">
        <v>5.2226000000000002E-2</v>
      </c>
      <c r="J32" s="78">
        <v>5.3250540673337607E-2</v>
      </c>
      <c r="K32" s="79">
        <v>0.51906874348148146</v>
      </c>
      <c r="L32" s="43" t="s">
        <v>95</v>
      </c>
      <c r="M32" s="45"/>
      <c r="N32" s="6"/>
      <c r="P32" s="5"/>
      <c r="Q32" s="5"/>
      <c r="R32" s="5"/>
    </row>
    <row r="33" spans="1:18" ht="15" x14ac:dyDescent="0.25">
      <c r="A33" s="47" t="s">
        <v>123</v>
      </c>
      <c r="B33" s="48" t="s">
        <v>4</v>
      </c>
      <c r="C33" s="76">
        <v>45930</v>
      </c>
      <c r="D33" s="76">
        <v>45931</v>
      </c>
      <c r="E33" s="76">
        <v>45938</v>
      </c>
      <c r="F33" s="77" t="s">
        <v>3</v>
      </c>
      <c r="G33" s="78">
        <v>9.2399999999999996E-2</v>
      </c>
      <c r="H33" s="78">
        <v>0.90759999999999996</v>
      </c>
      <c r="I33" s="91">
        <v>5.2268000000000002E-2</v>
      </c>
      <c r="J33" s="78">
        <v>5.3301156742071309E-2</v>
      </c>
      <c r="K33" s="79">
        <v>0.51970162282142862</v>
      </c>
      <c r="L33" s="43" t="s">
        <v>110</v>
      </c>
      <c r="M33" s="45"/>
      <c r="N33" s="6"/>
      <c r="P33" s="5"/>
      <c r="Q33" s="5"/>
      <c r="R33" s="5"/>
    </row>
    <row r="34" spans="1:18" ht="15" x14ac:dyDescent="0.25">
      <c r="A34" s="47" t="s">
        <v>123</v>
      </c>
      <c r="B34" s="48" t="s">
        <v>4</v>
      </c>
      <c r="C34" s="76">
        <v>45961</v>
      </c>
      <c r="D34" s="76">
        <v>45964</v>
      </c>
      <c r="E34" s="76">
        <v>45971</v>
      </c>
      <c r="F34" s="77" t="s">
        <v>3</v>
      </c>
      <c r="G34" s="78">
        <v>0</v>
      </c>
      <c r="H34" s="78">
        <v>1</v>
      </c>
      <c r="I34" s="91">
        <v>5.2382999999999999E-2</v>
      </c>
      <c r="J34" s="78">
        <v>5.3346198886475502E-2</v>
      </c>
      <c r="K34" s="79">
        <v>0.52026176551724135</v>
      </c>
      <c r="L34" s="43" t="s">
        <v>110</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36</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4</v>
      </c>
      <c r="B39" s="6"/>
      <c r="F39" s="6"/>
      <c r="G39" s="6"/>
      <c r="H39" s="6"/>
      <c r="I39" s="73"/>
      <c r="J39" s="6"/>
      <c r="K39" s="6"/>
      <c r="L39" s="6"/>
      <c r="M39" s="45"/>
      <c r="N39" s="7"/>
      <c r="O39" s="3"/>
      <c r="P39" s="9"/>
      <c r="Q39" s="10"/>
      <c r="R39" s="8"/>
    </row>
    <row r="40" spans="1:18" x14ac:dyDescent="0.2">
      <c r="A40" s="6" t="s">
        <v>135</v>
      </c>
      <c r="B40" s="6"/>
      <c r="F40" s="6"/>
      <c r="G40" s="6"/>
      <c r="H40" s="6"/>
      <c r="I40" s="73"/>
      <c r="J40" s="6"/>
      <c r="K40" s="6"/>
      <c r="L40" s="6"/>
      <c r="M40" s="45"/>
      <c r="N40" s="6"/>
      <c r="O40" s="6"/>
      <c r="P40" s="6"/>
      <c r="Q40" s="6"/>
      <c r="R40" s="28"/>
    </row>
    <row r="41" spans="1:18" x14ac:dyDescent="0.2">
      <c r="A41" s="6" t="s">
        <v>136</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7</v>
      </c>
      <c r="B43" s="6"/>
      <c r="F43" s="6"/>
      <c r="G43" s="6"/>
      <c r="H43" s="6"/>
      <c r="I43" s="73"/>
      <c r="J43" s="6"/>
      <c r="K43" s="6"/>
      <c r="L43" s="6"/>
      <c r="N43" s="6"/>
      <c r="O43" s="6"/>
      <c r="P43" s="6"/>
      <c r="Q43" s="6"/>
      <c r="R43" s="28"/>
    </row>
    <row r="44" spans="1:18" x14ac:dyDescent="0.2">
      <c r="A44" s="6" t="s">
        <v>186</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8</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8</v>
      </c>
      <c r="B48" s="6"/>
      <c r="F48" s="6"/>
      <c r="G48" s="6"/>
      <c r="H48" s="6"/>
      <c r="I48" s="73"/>
      <c r="J48" s="6"/>
      <c r="K48" s="6"/>
      <c r="L48" s="6"/>
      <c r="N48" s="6"/>
      <c r="O48" s="6"/>
      <c r="P48" s="6"/>
      <c r="Q48" s="6"/>
      <c r="R48" s="28"/>
    </row>
    <row r="49" spans="1:18" x14ac:dyDescent="0.2">
      <c r="A49" s="66" t="s">
        <v>119</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17"/>
  <sheetViews>
    <sheetView zoomScale="80" zoomScaleNormal="80" workbookViewId="0">
      <selection sqref="A1:F1"/>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3</v>
      </c>
      <c r="B3" s="98"/>
      <c r="C3" s="98"/>
      <c r="D3" s="98"/>
      <c r="E3" s="98"/>
      <c r="F3" s="98"/>
      <c r="G3" s="98"/>
      <c r="H3" s="98"/>
      <c r="I3" s="98"/>
      <c r="J3" s="98"/>
      <c r="K3" s="98"/>
      <c r="L3" s="92"/>
      <c r="M3" s="20"/>
    </row>
    <row r="4" spans="1:13" ht="15.6" customHeight="1" x14ac:dyDescent="0.2">
      <c r="A4" s="98" t="s">
        <v>144</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5</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2" t="s">
        <v>19</v>
      </c>
      <c r="I7" s="110" t="s">
        <v>130</v>
      </c>
      <c r="J7" s="105" t="s">
        <v>131</v>
      </c>
      <c r="K7" s="107" t="s">
        <v>132</v>
      </c>
      <c r="L7" s="95" t="s">
        <v>133</v>
      </c>
      <c r="M7" s="5"/>
    </row>
    <row r="8" spans="1:13" ht="79.5" customHeight="1" x14ac:dyDescent="0.2">
      <c r="A8" s="119"/>
      <c r="B8" s="119"/>
      <c r="C8" s="121"/>
      <c r="D8" s="121"/>
      <c r="E8" s="121"/>
      <c r="F8" s="119"/>
      <c r="G8" s="123"/>
      <c r="H8" s="124"/>
      <c r="I8" s="111"/>
      <c r="J8" s="106"/>
      <c r="K8" s="108"/>
      <c r="L8" s="96"/>
      <c r="M8" s="5"/>
    </row>
    <row r="9" spans="1:13" ht="15" x14ac:dyDescent="0.25">
      <c r="A9" s="5" t="s">
        <v>146</v>
      </c>
      <c r="I9" s="91"/>
      <c r="L9" s="22"/>
      <c r="M9" s="5"/>
    </row>
    <row r="10" spans="1:13" ht="15" x14ac:dyDescent="0.25">
      <c r="A10" s="5" t="s">
        <v>96</v>
      </c>
      <c r="B10" s="22" t="s">
        <v>2</v>
      </c>
      <c r="C10" s="23">
        <v>45625</v>
      </c>
      <c r="D10" s="23">
        <v>45628</v>
      </c>
      <c r="E10" s="23">
        <v>45635</v>
      </c>
      <c r="F10" s="22" t="s">
        <v>3</v>
      </c>
      <c r="G10" s="14">
        <v>0.81030000000000002</v>
      </c>
      <c r="H10" s="14">
        <v>0.18970000000000001</v>
      </c>
      <c r="I10" s="91">
        <v>4.6241999999999998E-2</v>
      </c>
      <c r="J10" s="14">
        <v>4.7538081157107809E-2</v>
      </c>
      <c r="K10" s="15">
        <v>0.40744809786666664</v>
      </c>
      <c r="L10" s="22" t="s">
        <v>176</v>
      </c>
      <c r="M10" s="5"/>
    </row>
    <row r="11" spans="1:13" ht="15" x14ac:dyDescent="0.25">
      <c r="A11" s="5" t="s">
        <v>96</v>
      </c>
      <c r="B11" s="22" t="s">
        <v>2</v>
      </c>
      <c r="C11" s="23">
        <v>45657</v>
      </c>
      <c r="D11" s="23">
        <v>45659</v>
      </c>
      <c r="E11" s="23">
        <v>45666</v>
      </c>
      <c r="F11" s="22" t="s">
        <v>3</v>
      </c>
      <c r="G11" s="14">
        <v>1</v>
      </c>
      <c r="H11" s="14">
        <v>0</v>
      </c>
      <c r="I11" s="91">
        <v>4.6341E-2</v>
      </c>
      <c r="J11" s="14">
        <v>4.7617042167357022E-2</v>
      </c>
      <c r="K11" s="15">
        <v>0.40811927696774192</v>
      </c>
      <c r="L11" s="22" t="s">
        <v>176</v>
      </c>
      <c r="M11" s="5"/>
    </row>
    <row r="12" spans="1:13" ht="15" x14ac:dyDescent="0.25">
      <c r="A12" s="5" t="s">
        <v>96</v>
      </c>
      <c r="B12" s="22" t="s">
        <v>2</v>
      </c>
      <c r="C12" s="23">
        <v>45688</v>
      </c>
      <c r="D12" s="23">
        <v>45691</v>
      </c>
      <c r="E12" s="23">
        <v>45698</v>
      </c>
      <c r="F12" s="22" t="s">
        <v>3</v>
      </c>
      <c r="G12" s="14">
        <v>1</v>
      </c>
      <c r="H12" s="14">
        <v>0</v>
      </c>
      <c r="I12" s="91">
        <v>4.6421999999999998E-2</v>
      </c>
      <c r="J12" s="14">
        <v>4.7700494983972302E-2</v>
      </c>
      <c r="K12" s="15">
        <v>0.40883361143750002</v>
      </c>
      <c r="L12" s="22" t="s">
        <v>168</v>
      </c>
      <c r="M12" s="5"/>
    </row>
    <row r="13" spans="1:13" ht="15" customHeight="1" x14ac:dyDescent="0.25">
      <c r="A13" s="5" t="s">
        <v>96</v>
      </c>
      <c r="B13" s="22" t="s">
        <v>2</v>
      </c>
      <c r="C13" s="23">
        <v>45716</v>
      </c>
      <c r="D13" s="23">
        <v>45719</v>
      </c>
      <c r="E13" s="23">
        <v>45726</v>
      </c>
      <c r="F13" s="22" t="s">
        <v>3</v>
      </c>
      <c r="G13" s="14">
        <v>1</v>
      </c>
      <c r="H13" s="14">
        <v>0</v>
      </c>
      <c r="I13" s="91">
        <v>4.6489999999999997E-2</v>
      </c>
      <c r="J13" s="14">
        <v>4.7773598715990427E-2</v>
      </c>
      <c r="K13" s="15">
        <v>0.40947581624242424</v>
      </c>
      <c r="L13" s="22" t="s">
        <v>168</v>
      </c>
      <c r="M13" s="5"/>
    </row>
    <row r="14" spans="1:13" ht="15" x14ac:dyDescent="0.25">
      <c r="A14" s="5" t="s">
        <v>96</v>
      </c>
      <c r="B14" s="22" t="s">
        <v>2</v>
      </c>
      <c r="C14" s="23">
        <v>45747</v>
      </c>
      <c r="D14" s="23">
        <v>45748</v>
      </c>
      <c r="E14" s="23">
        <v>45755</v>
      </c>
      <c r="F14" s="22" t="s">
        <v>3</v>
      </c>
      <c r="G14" s="14">
        <v>0.92689999999999995</v>
      </c>
      <c r="H14" s="14">
        <v>7.3099999999999998E-2</v>
      </c>
      <c r="I14" s="91">
        <v>4.6573000000000003E-2</v>
      </c>
      <c r="J14" s="14">
        <v>4.7831112321852845E-2</v>
      </c>
      <c r="K14" s="15">
        <v>0.40999682164705881</v>
      </c>
      <c r="L14" s="22" t="s">
        <v>149</v>
      </c>
      <c r="M14" s="5"/>
    </row>
    <row r="15" spans="1:13" ht="15" customHeight="1" x14ac:dyDescent="0.25">
      <c r="A15" s="5" t="s">
        <v>96</v>
      </c>
      <c r="B15" s="22" t="s">
        <v>2</v>
      </c>
      <c r="C15" s="23">
        <v>45777</v>
      </c>
      <c r="D15" s="23">
        <v>45779</v>
      </c>
      <c r="E15" s="23">
        <v>45789</v>
      </c>
      <c r="F15" s="22" t="s">
        <v>3</v>
      </c>
      <c r="G15" s="14">
        <v>0.87119999999999997</v>
      </c>
      <c r="H15" s="14">
        <v>0.1288</v>
      </c>
      <c r="I15" s="91">
        <v>4.6651999999999999E-2</v>
      </c>
      <c r="J15" s="14">
        <v>4.7889586201713699E-2</v>
      </c>
      <c r="K15" s="15">
        <v>0.41053703702857142</v>
      </c>
      <c r="L15" s="22" t="s">
        <v>149</v>
      </c>
      <c r="M15" s="5"/>
    </row>
    <row r="16" spans="1:13" ht="15" customHeight="1" x14ac:dyDescent="0.25">
      <c r="A16" s="5" t="s">
        <v>96</v>
      </c>
      <c r="B16" s="22" t="s">
        <v>2</v>
      </c>
      <c r="C16" s="23">
        <v>45807</v>
      </c>
      <c r="D16" s="23">
        <v>45810</v>
      </c>
      <c r="E16" s="23">
        <v>45818</v>
      </c>
      <c r="F16" s="22" t="s">
        <v>3</v>
      </c>
      <c r="G16" s="14">
        <v>0.53359999999999996</v>
      </c>
      <c r="H16" s="14">
        <v>0.46639999999999998</v>
      </c>
      <c r="I16" s="91">
        <v>4.6711000000000003E-2</v>
      </c>
      <c r="J16" s="14">
        <v>4.7942343919353023E-2</v>
      </c>
      <c r="K16" s="15">
        <v>0.41103074544444446</v>
      </c>
      <c r="L16" s="22" t="s">
        <v>149</v>
      </c>
      <c r="M16" s="5"/>
    </row>
    <row r="17" spans="1:13" ht="15" customHeight="1" x14ac:dyDescent="0.25">
      <c r="A17" s="5" t="s">
        <v>96</v>
      </c>
      <c r="B17" s="22" t="s">
        <v>2</v>
      </c>
      <c r="C17" s="23">
        <v>45838</v>
      </c>
      <c r="D17" s="23">
        <v>45839</v>
      </c>
      <c r="E17" s="23">
        <v>45846</v>
      </c>
      <c r="F17" s="22" t="s">
        <v>3</v>
      </c>
      <c r="G17" s="14">
        <v>0.83730000000000004</v>
      </c>
      <c r="H17" s="14">
        <v>0.16270000000000001</v>
      </c>
      <c r="I17" s="91">
        <v>4.6765000000000001E-2</v>
      </c>
      <c r="J17" s="14">
        <v>4.7994834541319059E-2</v>
      </c>
      <c r="K17" s="15">
        <v>0.41153572016216217</v>
      </c>
      <c r="L17" s="22" t="s">
        <v>160</v>
      </c>
      <c r="M17" s="5"/>
    </row>
    <row r="18" spans="1:13" ht="15" x14ac:dyDescent="0.25">
      <c r="A18" s="5" t="s">
        <v>96</v>
      </c>
      <c r="B18" s="22" t="s">
        <v>2</v>
      </c>
      <c r="C18" s="23">
        <v>45869</v>
      </c>
      <c r="D18" s="23">
        <v>45870</v>
      </c>
      <c r="E18" s="23">
        <v>45877</v>
      </c>
      <c r="F18" s="22" t="s">
        <v>3</v>
      </c>
      <c r="G18" s="14">
        <v>0.56220000000000003</v>
      </c>
      <c r="H18" s="14">
        <v>0.43780000000000002</v>
      </c>
      <c r="I18" s="91">
        <v>4.6820000000000001E-2</v>
      </c>
      <c r="J18" s="14">
        <v>4.8045523419323326E-2</v>
      </c>
      <c r="K18" s="15">
        <v>0.41203358094736842</v>
      </c>
      <c r="L18" s="22" t="s">
        <v>221</v>
      </c>
      <c r="M18" s="5"/>
    </row>
    <row r="19" spans="1:13" ht="15" x14ac:dyDescent="0.25">
      <c r="A19" s="5" t="s">
        <v>96</v>
      </c>
      <c r="B19" s="22" t="s">
        <v>2</v>
      </c>
      <c r="C19" s="23">
        <v>45898</v>
      </c>
      <c r="D19" s="23">
        <v>45901</v>
      </c>
      <c r="E19" s="23">
        <v>45908</v>
      </c>
      <c r="F19" s="22" t="s">
        <v>3</v>
      </c>
      <c r="G19" s="14">
        <v>1</v>
      </c>
      <c r="H19" s="14">
        <v>0</v>
      </c>
      <c r="I19" s="91">
        <v>4.6871999999999997E-2</v>
      </c>
      <c r="J19" s="14">
        <v>4.8090635271501619E-2</v>
      </c>
      <c r="K19" s="15">
        <v>0.41248938989743594</v>
      </c>
      <c r="L19" s="22" t="s">
        <v>221</v>
      </c>
      <c r="M19" s="5"/>
    </row>
    <row r="20" spans="1:13" ht="15" x14ac:dyDescent="0.25">
      <c r="A20" s="5" t="s">
        <v>96</v>
      </c>
      <c r="B20" s="22" t="s">
        <v>2</v>
      </c>
      <c r="C20" s="23">
        <v>45930</v>
      </c>
      <c r="D20" s="23">
        <v>45931</v>
      </c>
      <c r="E20" s="23">
        <v>45938</v>
      </c>
      <c r="F20" s="22" t="s">
        <v>3</v>
      </c>
      <c r="G20" s="14">
        <v>1</v>
      </c>
      <c r="H20" s="14">
        <v>0</v>
      </c>
      <c r="I20" s="91">
        <v>4.6919000000000002E-2</v>
      </c>
      <c r="J20" s="14">
        <v>4.8137518730343873E-2</v>
      </c>
      <c r="K20" s="15">
        <v>0.41296308214999999</v>
      </c>
      <c r="L20" s="22" t="s">
        <v>233</v>
      </c>
      <c r="M20" s="5"/>
    </row>
    <row r="21" spans="1:13" ht="15" x14ac:dyDescent="0.25">
      <c r="A21" s="5" t="s">
        <v>96</v>
      </c>
      <c r="B21" s="22" t="s">
        <v>2</v>
      </c>
      <c r="C21" s="23">
        <v>45961</v>
      </c>
      <c r="D21" s="23">
        <v>45964</v>
      </c>
      <c r="E21" s="23">
        <v>45971</v>
      </c>
      <c r="F21" s="22" t="s">
        <v>3</v>
      </c>
      <c r="G21" s="14">
        <v>0.53200000000000003</v>
      </c>
      <c r="H21" s="14">
        <v>0.46800000000000003</v>
      </c>
      <c r="I21" s="91">
        <v>4.6988000000000002E-2</v>
      </c>
      <c r="J21" s="14">
        <v>4.8177392229669394E-2</v>
      </c>
      <c r="K21" s="15">
        <v>0.4133929586829268</v>
      </c>
      <c r="L21" s="22" t="s">
        <v>242</v>
      </c>
      <c r="M21" s="5"/>
    </row>
    <row r="22" spans="1:13" ht="15" x14ac:dyDescent="0.25">
      <c r="A22" s="5" t="s">
        <v>147</v>
      </c>
      <c r="I22" s="91"/>
      <c r="L22" s="22"/>
      <c r="M22" s="5"/>
    </row>
    <row r="23" spans="1:13" ht="15" x14ac:dyDescent="0.25">
      <c r="A23" s="5" t="s">
        <v>97</v>
      </c>
      <c r="B23" s="22" t="s">
        <v>4</v>
      </c>
      <c r="C23" s="23">
        <v>45625</v>
      </c>
      <c r="D23" s="23">
        <v>45628</v>
      </c>
      <c r="E23" s="23">
        <v>45635</v>
      </c>
      <c r="F23" s="22" t="s">
        <v>3</v>
      </c>
      <c r="G23" s="14">
        <v>0</v>
      </c>
      <c r="H23" s="14">
        <v>1</v>
      </c>
      <c r="I23" s="91">
        <v>4.6278E-2</v>
      </c>
      <c r="J23" s="14">
        <v>4.7584667890938986E-2</v>
      </c>
      <c r="K23" s="15">
        <v>0.40207507096666661</v>
      </c>
      <c r="L23" s="22" t="s">
        <v>168</v>
      </c>
      <c r="M23" s="5"/>
    </row>
    <row r="24" spans="1:13" ht="15" x14ac:dyDescent="0.25">
      <c r="A24" s="5" t="s">
        <v>97</v>
      </c>
      <c r="B24" s="22" t="s">
        <v>4</v>
      </c>
      <c r="C24" s="23">
        <v>45657</v>
      </c>
      <c r="D24" s="23">
        <v>45659</v>
      </c>
      <c r="E24" s="23">
        <v>45666</v>
      </c>
      <c r="F24" s="22" t="s">
        <v>3</v>
      </c>
      <c r="G24" s="14">
        <v>0</v>
      </c>
      <c r="H24" s="14">
        <v>1</v>
      </c>
      <c r="I24" s="91">
        <v>4.6392000000000003E-2</v>
      </c>
      <c r="J24" s="14">
        <v>4.7669136680750693E-2</v>
      </c>
      <c r="K24" s="15">
        <v>0.40249048964516126</v>
      </c>
      <c r="L24" s="22" t="s">
        <v>168</v>
      </c>
      <c r="M24" s="5"/>
    </row>
    <row r="25" spans="1:13" ht="15" x14ac:dyDescent="0.25">
      <c r="A25" s="5" t="s">
        <v>97</v>
      </c>
      <c r="B25" s="22" t="s">
        <v>4</v>
      </c>
      <c r="C25" s="23">
        <v>45688</v>
      </c>
      <c r="D25" s="23">
        <v>45691</v>
      </c>
      <c r="E25" s="23">
        <v>45698</v>
      </c>
      <c r="F25" s="22" t="s">
        <v>3</v>
      </c>
      <c r="G25" s="14">
        <v>0</v>
      </c>
      <c r="H25" s="14">
        <v>1</v>
      </c>
      <c r="I25" s="91">
        <v>4.6469000000000003E-2</v>
      </c>
      <c r="J25" s="14">
        <v>4.7756332639857957E-2</v>
      </c>
      <c r="K25" s="15">
        <v>0.40292857759375</v>
      </c>
      <c r="L25" s="22" t="s">
        <v>149</v>
      </c>
      <c r="M25" s="5"/>
    </row>
    <row r="26" spans="1:13" ht="15" x14ac:dyDescent="0.25">
      <c r="A26" s="5" t="s">
        <v>97</v>
      </c>
      <c r="B26" s="22" t="s">
        <v>4</v>
      </c>
      <c r="C26" s="23">
        <v>45716</v>
      </c>
      <c r="D26" s="23">
        <v>45719</v>
      </c>
      <c r="E26" s="23">
        <v>45726</v>
      </c>
      <c r="F26" s="22" t="s">
        <v>3</v>
      </c>
      <c r="G26" s="14">
        <v>1</v>
      </c>
      <c r="H26" s="14">
        <v>0</v>
      </c>
      <c r="I26" s="91">
        <v>4.6522000000000001E-2</v>
      </c>
      <c r="J26" s="14">
        <v>4.7830432338005539E-2</v>
      </c>
      <c r="K26" s="15">
        <v>0.40327294339393938</v>
      </c>
      <c r="L26" s="22" t="s">
        <v>149</v>
      </c>
      <c r="M26" s="5"/>
    </row>
    <row r="27" spans="1:13" ht="15" x14ac:dyDescent="0.25">
      <c r="A27" s="5" t="s">
        <v>97</v>
      </c>
      <c r="B27" s="22" t="s">
        <v>4</v>
      </c>
      <c r="C27" s="23">
        <v>45747</v>
      </c>
      <c r="D27" s="23">
        <v>45748</v>
      </c>
      <c r="E27" s="23">
        <v>45755</v>
      </c>
      <c r="F27" s="22" t="s">
        <v>3</v>
      </c>
      <c r="G27" s="14">
        <v>1</v>
      </c>
      <c r="H27" s="14">
        <v>0</v>
      </c>
      <c r="I27" s="91">
        <v>4.6602999999999999E-2</v>
      </c>
      <c r="J27" s="14">
        <v>4.7888418807831935E-2</v>
      </c>
      <c r="K27" s="15">
        <v>0.4034932671764706</v>
      </c>
      <c r="L27" s="22" t="s">
        <v>160</v>
      </c>
      <c r="M27" s="5"/>
    </row>
    <row r="28" spans="1:13" ht="15" x14ac:dyDescent="0.25">
      <c r="A28" s="5" t="s">
        <v>97</v>
      </c>
      <c r="B28" s="22" t="s">
        <v>4</v>
      </c>
      <c r="C28" s="23">
        <v>45777</v>
      </c>
      <c r="D28" s="23">
        <v>45779</v>
      </c>
      <c r="E28" s="23">
        <v>45789</v>
      </c>
      <c r="F28" s="22" t="s">
        <v>3</v>
      </c>
      <c r="G28" s="14">
        <v>0</v>
      </c>
      <c r="H28" s="14">
        <v>1</v>
      </c>
      <c r="I28" s="91">
        <v>4.6639E-2</v>
      </c>
      <c r="J28" s="14">
        <v>4.7941975353079126E-2</v>
      </c>
      <c r="K28" s="15">
        <v>0.40368540417142856</v>
      </c>
      <c r="L28" s="22" t="s">
        <v>160</v>
      </c>
      <c r="M28" s="5"/>
    </row>
    <row r="29" spans="1:13" ht="15" x14ac:dyDescent="0.25">
      <c r="A29" s="5" t="s">
        <v>97</v>
      </c>
      <c r="B29" s="22" t="s">
        <v>4</v>
      </c>
      <c r="C29" s="23">
        <v>45807</v>
      </c>
      <c r="D29" s="23">
        <v>45810</v>
      </c>
      <c r="E29" s="23">
        <v>45818</v>
      </c>
      <c r="F29" s="22" t="s">
        <v>3</v>
      </c>
      <c r="G29" s="14">
        <v>1</v>
      </c>
      <c r="H29" s="14">
        <v>0</v>
      </c>
      <c r="I29" s="91">
        <v>4.6688E-2</v>
      </c>
      <c r="J29" s="14">
        <v>4.7990482154425834E-2</v>
      </c>
      <c r="K29" s="15">
        <v>0.40383525297222223</v>
      </c>
      <c r="L29" s="22" t="s">
        <v>160</v>
      </c>
      <c r="M29" s="5"/>
    </row>
    <row r="30" spans="1:13" ht="15" x14ac:dyDescent="0.25">
      <c r="A30" s="5" t="s">
        <v>97</v>
      </c>
      <c r="B30" s="22" t="s">
        <v>4</v>
      </c>
      <c r="C30" s="23">
        <v>45838</v>
      </c>
      <c r="D30" s="23">
        <v>45839</v>
      </c>
      <c r="E30" s="23">
        <v>45846</v>
      </c>
      <c r="F30" s="22" t="s">
        <v>3</v>
      </c>
      <c r="G30" s="14">
        <v>1</v>
      </c>
      <c r="H30" s="14">
        <v>0</v>
      </c>
      <c r="I30" s="91">
        <v>4.6739000000000003E-2</v>
      </c>
      <c r="J30" s="14">
        <v>4.8037322653117623E-2</v>
      </c>
      <c r="K30" s="15">
        <v>0.40398251240540534</v>
      </c>
      <c r="L30" s="22" t="s">
        <v>211</v>
      </c>
      <c r="M30" s="5"/>
    </row>
    <row r="31" spans="1:13" ht="15" x14ac:dyDescent="0.25">
      <c r="A31" s="5" t="s">
        <v>97</v>
      </c>
      <c r="B31" s="22" t="s">
        <v>4</v>
      </c>
      <c r="C31" s="23">
        <v>45869</v>
      </c>
      <c r="D31" s="23">
        <v>45870</v>
      </c>
      <c r="E31" s="23">
        <v>45877</v>
      </c>
      <c r="F31" s="22" t="s">
        <v>3</v>
      </c>
      <c r="G31" s="14">
        <v>0.50309999999999999</v>
      </c>
      <c r="H31" s="14">
        <v>0.49690000000000001</v>
      </c>
      <c r="I31" s="91">
        <v>4.6807000000000001E-2</v>
      </c>
      <c r="J31" s="14">
        <v>4.8085744817802728E-2</v>
      </c>
      <c r="K31" s="15">
        <v>0.4041466172105263</v>
      </c>
      <c r="L31" s="22" t="s">
        <v>221</v>
      </c>
      <c r="M31" s="5"/>
    </row>
    <row r="32" spans="1:13" ht="15" x14ac:dyDescent="0.25">
      <c r="A32" s="5" t="s">
        <v>97</v>
      </c>
      <c r="B32" s="22" t="s">
        <v>4</v>
      </c>
      <c r="C32" s="23">
        <v>45898</v>
      </c>
      <c r="D32" s="23">
        <v>45901</v>
      </c>
      <c r="E32" s="23">
        <v>45908</v>
      </c>
      <c r="F32" s="22" t="s">
        <v>3</v>
      </c>
      <c r="G32" s="14">
        <v>0.3004</v>
      </c>
      <c r="H32" s="14">
        <v>0.6996</v>
      </c>
      <c r="I32" s="91">
        <v>4.6856000000000002E-2</v>
      </c>
      <c r="J32" s="14">
        <v>4.8130824313855805E-2</v>
      </c>
      <c r="K32" s="15">
        <v>0.40428422269230768</v>
      </c>
      <c r="L32" s="22" t="s">
        <v>221</v>
      </c>
    </row>
    <row r="33" spans="1:13" ht="15" x14ac:dyDescent="0.25">
      <c r="A33" s="5" t="s">
        <v>97</v>
      </c>
      <c r="B33" s="22" t="s">
        <v>4</v>
      </c>
      <c r="C33" s="23">
        <v>45930</v>
      </c>
      <c r="D33" s="23">
        <v>45931</v>
      </c>
      <c r="E33" s="23">
        <v>45938</v>
      </c>
      <c r="F33" s="22" t="s">
        <v>3</v>
      </c>
      <c r="G33" s="14">
        <v>0.81130000000000002</v>
      </c>
      <c r="H33" s="14">
        <v>0.18870000000000001</v>
      </c>
      <c r="I33" s="91">
        <v>4.691E-2</v>
      </c>
      <c r="J33" s="14">
        <v>4.8179439848290262E-2</v>
      </c>
      <c r="K33" s="15">
        <v>0.40444948912500001</v>
      </c>
      <c r="L33" s="22" t="s">
        <v>234</v>
      </c>
    </row>
    <row r="34" spans="1:13" ht="15" x14ac:dyDescent="0.25">
      <c r="A34" s="5" t="s">
        <v>97</v>
      </c>
      <c r="B34" s="22" t="s">
        <v>4</v>
      </c>
      <c r="C34" s="23">
        <v>45961</v>
      </c>
      <c r="D34" s="23">
        <v>45964</v>
      </c>
      <c r="E34" s="23">
        <v>45971</v>
      </c>
      <c r="F34" s="22" t="s">
        <v>3</v>
      </c>
      <c r="G34" s="14">
        <v>0</v>
      </c>
      <c r="H34" s="14">
        <v>1</v>
      </c>
      <c r="I34" s="91">
        <v>4.6956999999999999E-2</v>
      </c>
      <c r="J34" s="14">
        <v>4.8219927262449773E-2</v>
      </c>
      <c r="K34" s="15">
        <v>0.40455667609756096</v>
      </c>
      <c r="L34" s="22" t="s">
        <v>242</v>
      </c>
    </row>
    <row r="35" spans="1:13" ht="15" x14ac:dyDescent="0.25">
      <c r="A35" s="5" t="s">
        <v>26</v>
      </c>
      <c r="I35" s="91"/>
      <c r="L35" s="22"/>
    </row>
    <row r="36" spans="1:13" ht="15" x14ac:dyDescent="0.25">
      <c r="A36" s="5" t="s">
        <v>236</v>
      </c>
      <c r="I36" s="91"/>
      <c r="L36" s="22"/>
      <c r="M36" s="20"/>
    </row>
    <row r="37" spans="1:13" x14ac:dyDescent="0.2">
      <c r="M37" s="20"/>
    </row>
    <row r="38" spans="1:13" x14ac:dyDescent="0.2">
      <c r="A38" s="6" t="s">
        <v>25</v>
      </c>
      <c r="M38" s="20"/>
    </row>
    <row r="39" spans="1:13" x14ac:dyDescent="0.2">
      <c r="A39" s="6" t="s">
        <v>134</v>
      </c>
      <c r="B39" s="25"/>
      <c r="F39" s="25"/>
      <c r="G39" s="26"/>
      <c r="H39" s="26"/>
      <c r="I39" s="26"/>
      <c r="J39" s="26"/>
      <c r="K39" s="27"/>
      <c r="L39" s="27"/>
      <c r="M39" s="20"/>
    </row>
    <row r="40" spans="1:13" x14ac:dyDescent="0.2">
      <c r="A40" s="6" t="s">
        <v>135</v>
      </c>
      <c r="B40" s="28"/>
      <c r="F40" s="28"/>
      <c r="M40" s="20"/>
    </row>
    <row r="41" spans="1:13" x14ac:dyDescent="0.2">
      <c r="A41" s="6" t="s">
        <v>136</v>
      </c>
      <c r="B41" s="28"/>
      <c r="F41" s="28"/>
      <c r="M41" s="20"/>
    </row>
    <row r="42" spans="1:13" x14ac:dyDescent="0.2">
      <c r="A42" s="6" t="s">
        <v>27</v>
      </c>
      <c r="B42" s="28"/>
      <c r="F42" s="28"/>
      <c r="M42" s="20"/>
    </row>
    <row r="43" spans="1:13" x14ac:dyDescent="0.2">
      <c r="A43" s="6" t="s">
        <v>137</v>
      </c>
      <c r="B43" s="28"/>
      <c r="F43" s="28"/>
      <c r="M43" s="20"/>
    </row>
    <row r="44" spans="1:13" x14ac:dyDescent="0.2">
      <c r="A44" s="6" t="s">
        <v>186</v>
      </c>
      <c r="B44" s="28"/>
      <c r="F44" s="28"/>
      <c r="M44" s="20"/>
    </row>
    <row r="45" spans="1:13" x14ac:dyDescent="0.2">
      <c r="A45" s="6" t="s">
        <v>28</v>
      </c>
      <c r="B45" s="28"/>
      <c r="F45" s="28"/>
      <c r="M45" s="20"/>
    </row>
    <row r="46" spans="1:13" x14ac:dyDescent="0.2">
      <c r="A46" s="6" t="s">
        <v>138</v>
      </c>
      <c r="B46" s="28"/>
      <c r="F46" s="28"/>
      <c r="M46" s="20"/>
    </row>
    <row r="47" spans="1:13" x14ac:dyDescent="0.2">
      <c r="A47" s="6"/>
      <c r="B47" s="28"/>
      <c r="F47" s="28"/>
      <c r="M47" s="20"/>
    </row>
    <row r="48" spans="1:13" x14ac:dyDescent="0.2">
      <c r="A48" s="66" t="s">
        <v>118</v>
      </c>
      <c r="B48" s="28"/>
      <c r="F48" s="28"/>
      <c r="M48" s="20"/>
    </row>
    <row r="49" spans="1:13" x14ac:dyDescent="0.2">
      <c r="A49" s="66" t="s">
        <v>119</v>
      </c>
      <c r="B49" s="28"/>
      <c r="F49" s="28"/>
      <c r="M49" s="20"/>
    </row>
    <row r="50" spans="1:13" x14ac:dyDescent="0.2">
      <c r="A50" s="6" t="s">
        <v>29</v>
      </c>
      <c r="B50" s="28"/>
      <c r="F50" s="28"/>
      <c r="M50" s="20"/>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3</v>
      </c>
      <c r="B3" s="98"/>
      <c r="C3" s="98"/>
      <c r="D3" s="98"/>
      <c r="E3" s="98"/>
      <c r="F3" s="98"/>
      <c r="G3" s="98"/>
      <c r="H3" s="98"/>
      <c r="I3" s="98"/>
      <c r="J3" s="98"/>
      <c r="K3" s="98"/>
      <c r="L3" s="92"/>
      <c r="M3" s="20"/>
    </row>
    <row r="4" spans="1:13" ht="15.6" customHeight="1" x14ac:dyDescent="0.2">
      <c r="A4" s="98" t="s">
        <v>144</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5</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5" t="s">
        <v>19</v>
      </c>
      <c r="I7" s="110" t="s">
        <v>130</v>
      </c>
      <c r="J7" s="105" t="s">
        <v>131</v>
      </c>
      <c r="K7" s="107" t="s">
        <v>132</v>
      </c>
      <c r="L7" s="95" t="s">
        <v>133</v>
      </c>
      <c r="M7" s="5"/>
    </row>
    <row r="8" spans="1:13" ht="79.5" customHeight="1" x14ac:dyDescent="0.2">
      <c r="A8" s="119"/>
      <c r="B8" s="119"/>
      <c r="C8" s="121"/>
      <c r="D8" s="121"/>
      <c r="E8" s="121"/>
      <c r="F8" s="119"/>
      <c r="G8" s="123"/>
      <c r="H8" s="123"/>
      <c r="I8" s="111"/>
      <c r="J8" s="106"/>
      <c r="K8" s="108"/>
      <c r="L8" s="96"/>
      <c r="M8" s="5"/>
    </row>
    <row r="9" spans="1:13" ht="15" x14ac:dyDescent="0.25">
      <c r="A9" s="5" t="s">
        <v>98</v>
      </c>
      <c r="I9" s="91"/>
      <c r="L9" s="22"/>
      <c r="M9" s="5"/>
    </row>
    <row r="10" spans="1:13" ht="15" x14ac:dyDescent="0.25">
      <c r="A10" s="5" t="s">
        <v>99</v>
      </c>
      <c r="B10" s="22" t="s">
        <v>2</v>
      </c>
      <c r="C10" s="23">
        <v>45625</v>
      </c>
      <c r="D10" s="23">
        <v>45628</v>
      </c>
      <c r="E10" s="23">
        <v>45635</v>
      </c>
      <c r="F10" s="22" t="s">
        <v>3</v>
      </c>
      <c r="G10" s="14">
        <v>0.2114</v>
      </c>
      <c r="H10" s="14">
        <v>0.78859999999999997</v>
      </c>
      <c r="I10" s="91">
        <v>2.9786E-2</v>
      </c>
      <c r="J10" s="14">
        <v>3.0053997404260235E-2</v>
      </c>
      <c r="K10" s="15">
        <v>0.2841784134</v>
      </c>
      <c r="L10" s="22" t="s">
        <v>183</v>
      </c>
      <c r="M10" s="5"/>
    </row>
    <row r="11" spans="1:13" ht="15" x14ac:dyDescent="0.25">
      <c r="A11" s="5" t="s">
        <v>99</v>
      </c>
      <c r="B11" s="22" t="s">
        <v>2</v>
      </c>
      <c r="C11" s="23">
        <v>45657</v>
      </c>
      <c r="D11" s="23">
        <v>45659</v>
      </c>
      <c r="E11" s="23">
        <v>45666</v>
      </c>
      <c r="F11" s="22" t="s">
        <v>3</v>
      </c>
      <c r="G11" s="14">
        <v>0.40300000000000002</v>
      </c>
      <c r="H11" s="14">
        <v>0.59699999999999998</v>
      </c>
      <c r="I11" s="91">
        <v>2.9786E-2</v>
      </c>
      <c r="J11" s="14">
        <v>3.0050323009398677E-2</v>
      </c>
      <c r="K11" s="15">
        <v>0.28414183329032255</v>
      </c>
      <c r="L11" s="22" t="s">
        <v>183</v>
      </c>
      <c r="M11" s="5"/>
    </row>
    <row r="12" spans="1:13" ht="15" x14ac:dyDescent="0.25">
      <c r="A12" s="5" t="s">
        <v>99</v>
      </c>
      <c r="B12" s="22" t="s">
        <v>2</v>
      </c>
      <c r="C12" s="23">
        <v>45684</v>
      </c>
      <c r="D12" s="23">
        <v>45693</v>
      </c>
      <c r="E12" s="23">
        <v>45700</v>
      </c>
      <c r="F12" s="22" t="s">
        <v>3</v>
      </c>
      <c r="G12" s="14">
        <v>0.6149</v>
      </c>
      <c r="H12" s="14">
        <v>0.3851</v>
      </c>
      <c r="I12" s="91">
        <v>2.9787000000000001E-2</v>
      </c>
      <c r="J12" s="14">
        <v>3.0056925765670019E-2</v>
      </c>
      <c r="K12" s="15">
        <v>0.28422332849999998</v>
      </c>
      <c r="L12" s="22" t="s">
        <v>183</v>
      </c>
      <c r="M12" s="5"/>
    </row>
    <row r="13" spans="1:13" ht="15" x14ac:dyDescent="0.25">
      <c r="A13" s="5" t="s">
        <v>99</v>
      </c>
      <c r="B13" s="22" t="s">
        <v>2</v>
      </c>
      <c r="C13" s="23">
        <v>45716</v>
      </c>
      <c r="D13" s="23">
        <v>45719</v>
      </c>
      <c r="E13" s="23">
        <v>45726</v>
      </c>
      <c r="F13" s="22" t="s">
        <v>3</v>
      </c>
      <c r="G13" s="14">
        <v>0.6754</v>
      </c>
      <c r="H13" s="14">
        <v>0.3246</v>
      </c>
      <c r="I13" s="91">
        <v>2.9794999999999999E-2</v>
      </c>
      <c r="J13" s="14">
        <v>3.0056711074052299E-2</v>
      </c>
      <c r="K13" s="15">
        <v>0.28424843127272725</v>
      </c>
      <c r="L13" s="22" t="s">
        <v>183</v>
      </c>
      <c r="M13" s="5"/>
    </row>
    <row r="14" spans="1:13" ht="15" x14ac:dyDescent="0.25">
      <c r="A14" s="5" t="s">
        <v>99</v>
      </c>
      <c r="B14" s="22" t="s">
        <v>2</v>
      </c>
      <c r="C14" s="23">
        <v>45747</v>
      </c>
      <c r="D14" s="23">
        <v>45748</v>
      </c>
      <c r="E14" s="23">
        <v>45756</v>
      </c>
      <c r="F14" s="22" t="s">
        <v>3</v>
      </c>
      <c r="G14" s="14">
        <v>0.64570000000000005</v>
      </c>
      <c r="H14" s="14">
        <v>0.3543</v>
      </c>
      <c r="I14" s="91">
        <v>2.98E-2</v>
      </c>
      <c r="J14" s="14">
        <v>3.0049354082813888E-2</v>
      </c>
      <c r="K14" s="15">
        <v>0.28421538770588234</v>
      </c>
      <c r="L14" s="22" t="s">
        <v>183</v>
      </c>
      <c r="M14" s="5"/>
    </row>
    <row r="15" spans="1:13" ht="15" x14ac:dyDescent="0.25">
      <c r="A15" s="5" t="s">
        <v>99</v>
      </c>
      <c r="B15" s="22" t="s">
        <v>2</v>
      </c>
      <c r="C15" s="23">
        <v>45777</v>
      </c>
      <c r="D15" s="23">
        <v>45783</v>
      </c>
      <c r="E15" s="23">
        <v>45791</v>
      </c>
      <c r="F15" s="22" t="s">
        <v>3</v>
      </c>
      <c r="G15" s="14">
        <v>0.83660000000000001</v>
      </c>
      <c r="H15" s="14">
        <v>0.16339999999999999</v>
      </c>
      <c r="I15" s="91">
        <v>2.9794000000000001E-2</v>
      </c>
      <c r="J15" s="14">
        <v>3.0044017165264628E-2</v>
      </c>
      <c r="K15" s="15">
        <v>0.28421981548571429</v>
      </c>
      <c r="L15" s="22" t="s">
        <v>164</v>
      </c>
      <c r="M15" s="5"/>
    </row>
    <row r="16" spans="1:13" ht="15" x14ac:dyDescent="0.25">
      <c r="A16" s="5" t="s">
        <v>99</v>
      </c>
      <c r="B16" s="22" t="s">
        <v>2</v>
      </c>
      <c r="C16" s="23">
        <v>45807</v>
      </c>
      <c r="D16" s="23">
        <v>45811</v>
      </c>
      <c r="E16" s="23">
        <v>45819</v>
      </c>
      <c r="F16" s="22" t="s">
        <v>3</v>
      </c>
      <c r="G16" s="14">
        <v>0.66400000000000003</v>
      </c>
      <c r="H16" s="14">
        <v>0.33600000000000002</v>
      </c>
      <c r="I16" s="91">
        <v>2.9797000000000001E-2</v>
      </c>
      <c r="J16" s="14">
        <v>3.003885148212215E-2</v>
      </c>
      <c r="K16" s="15">
        <v>0.28424193616666665</v>
      </c>
      <c r="L16" s="22" t="s">
        <v>164</v>
      </c>
      <c r="M16" s="5"/>
    </row>
    <row r="17" spans="1:13" ht="15" x14ac:dyDescent="0.25">
      <c r="A17" s="5" t="s">
        <v>99</v>
      </c>
      <c r="B17" s="22" t="s">
        <v>2</v>
      </c>
      <c r="C17" s="23">
        <v>45838</v>
      </c>
      <c r="D17" s="23">
        <v>45839</v>
      </c>
      <c r="E17" s="23">
        <v>45846</v>
      </c>
      <c r="F17" s="22" t="s">
        <v>3</v>
      </c>
      <c r="G17" s="14">
        <v>0.64800000000000002</v>
      </c>
      <c r="H17" s="14">
        <v>0.35199999999999998</v>
      </c>
      <c r="I17" s="91">
        <v>2.9794999999999999E-2</v>
      </c>
      <c r="J17" s="14">
        <v>3.0033469524705907E-2</v>
      </c>
      <c r="K17" s="15">
        <v>0.28428304518918918</v>
      </c>
      <c r="L17" s="22" t="s">
        <v>164</v>
      </c>
      <c r="M17" s="5"/>
    </row>
    <row r="18" spans="1:13" ht="15" x14ac:dyDescent="0.25">
      <c r="A18" s="5" t="s">
        <v>99</v>
      </c>
      <c r="B18" s="22" t="s">
        <v>2</v>
      </c>
      <c r="C18" s="23">
        <v>45869</v>
      </c>
      <c r="D18" s="23">
        <v>45870</v>
      </c>
      <c r="E18" s="23">
        <v>45877</v>
      </c>
      <c r="F18" s="22" t="s">
        <v>3</v>
      </c>
      <c r="G18" s="14">
        <v>0.4</v>
      </c>
      <c r="H18" s="14">
        <v>0.6</v>
      </c>
      <c r="I18" s="91">
        <v>2.9805000000000002E-2</v>
      </c>
      <c r="J18" s="14">
        <v>3.0030135961717559E-2</v>
      </c>
      <c r="K18" s="15">
        <v>0.28435065110526314</v>
      </c>
      <c r="L18" s="22" t="s">
        <v>164</v>
      </c>
      <c r="M18" s="5"/>
    </row>
    <row r="19" spans="1:13" ht="15" x14ac:dyDescent="0.25">
      <c r="A19" s="5" t="s">
        <v>99</v>
      </c>
      <c r="B19" s="22" t="s">
        <v>2</v>
      </c>
      <c r="C19" s="23">
        <v>45898</v>
      </c>
      <c r="D19" s="23">
        <v>45901</v>
      </c>
      <c r="E19" s="23">
        <v>45908</v>
      </c>
      <c r="F19" s="22" t="s">
        <v>3</v>
      </c>
      <c r="G19" s="14">
        <v>0.66910000000000003</v>
      </c>
      <c r="H19" s="14">
        <v>0.33090000000000003</v>
      </c>
      <c r="I19" s="91">
        <v>2.9808000000000001E-2</v>
      </c>
      <c r="J19" s="14">
        <v>3.0026401503061823E-2</v>
      </c>
      <c r="K19" s="15">
        <v>0.28440816210256409</v>
      </c>
      <c r="L19" s="22" t="s">
        <v>209</v>
      </c>
      <c r="M19" s="5"/>
    </row>
    <row r="20" spans="1:13" ht="15" x14ac:dyDescent="0.25">
      <c r="A20" s="5" t="s">
        <v>99</v>
      </c>
      <c r="B20" s="22" t="s">
        <v>2</v>
      </c>
      <c r="C20" s="23">
        <v>45930</v>
      </c>
      <c r="D20" s="23">
        <v>45939</v>
      </c>
      <c r="E20" s="23">
        <v>45946</v>
      </c>
      <c r="F20" s="22" t="s">
        <v>3</v>
      </c>
      <c r="G20" s="14">
        <v>0.67249999999999999</v>
      </c>
      <c r="H20" s="14">
        <v>0.32750000000000001</v>
      </c>
      <c r="I20" s="91">
        <v>2.9815000000000001E-2</v>
      </c>
      <c r="J20" s="14">
        <v>3.0027946318763082E-2</v>
      </c>
      <c r="K20" s="15">
        <v>0.28450306505</v>
      </c>
      <c r="L20" s="22" t="s">
        <v>235</v>
      </c>
      <c r="M20" s="5"/>
    </row>
    <row r="21" spans="1:13" ht="15" x14ac:dyDescent="0.25">
      <c r="A21" s="5" t="s">
        <v>99</v>
      </c>
      <c r="B21" s="22" t="s">
        <v>2</v>
      </c>
      <c r="C21" s="23">
        <v>45961</v>
      </c>
      <c r="D21" s="23">
        <v>45964</v>
      </c>
      <c r="E21" s="23">
        <v>45971</v>
      </c>
      <c r="F21" s="22" t="s">
        <v>3</v>
      </c>
      <c r="G21" s="14">
        <v>0.5625</v>
      </c>
      <c r="H21" s="14">
        <v>0.4375</v>
      </c>
      <c r="I21" s="91">
        <v>2.9817E-2</v>
      </c>
      <c r="J21" s="14">
        <v>3.0025026138729864E-2</v>
      </c>
      <c r="K21" s="15">
        <v>0.28455018834146339</v>
      </c>
      <c r="L21" s="22" t="s">
        <v>243</v>
      </c>
      <c r="M21" s="5"/>
    </row>
    <row r="22" spans="1:13" ht="15" x14ac:dyDescent="0.25">
      <c r="A22" s="5" t="s">
        <v>114</v>
      </c>
      <c r="I22" s="91"/>
      <c r="L22" s="22"/>
    </row>
    <row r="23" spans="1:13" ht="15" x14ac:dyDescent="0.25">
      <c r="A23" s="5" t="s">
        <v>117</v>
      </c>
      <c r="B23" s="22" t="s">
        <v>4</v>
      </c>
      <c r="C23" s="23">
        <v>45625</v>
      </c>
      <c r="D23" s="23">
        <v>45628</v>
      </c>
      <c r="E23" s="23">
        <v>45635</v>
      </c>
      <c r="F23" s="22" t="s">
        <v>3</v>
      </c>
      <c r="G23" s="14">
        <v>0</v>
      </c>
      <c r="H23" s="14">
        <v>1</v>
      </c>
      <c r="I23" s="91">
        <v>2.9113E-2</v>
      </c>
      <c r="J23" s="14">
        <v>3.0063257348863361E-2</v>
      </c>
      <c r="K23" s="15">
        <v>0.27989781678947367</v>
      </c>
      <c r="L23" s="22" t="s">
        <v>40</v>
      </c>
    </row>
    <row r="24" spans="1:13" ht="15" x14ac:dyDescent="0.25">
      <c r="A24" s="5" t="s">
        <v>117</v>
      </c>
      <c r="B24" s="22" t="s">
        <v>4</v>
      </c>
      <c r="C24" s="23">
        <v>45657</v>
      </c>
      <c r="D24" s="23">
        <v>45659</v>
      </c>
      <c r="E24" s="23">
        <v>45666</v>
      </c>
      <c r="F24" s="22" t="s">
        <v>3</v>
      </c>
      <c r="G24" s="14">
        <v>0</v>
      </c>
      <c r="H24" s="14">
        <v>1</v>
      </c>
      <c r="I24" s="91">
        <v>2.9144E-2</v>
      </c>
      <c r="J24" s="14">
        <v>3.0063405658389671E-2</v>
      </c>
      <c r="K24" s="15">
        <v>0.27989669425000002</v>
      </c>
      <c r="L24" s="22" t="s">
        <v>40</v>
      </c>
      <c r="M24" s="24"/>
    </row>
    <row r="25" spans="1:13" ht="15" x14ac:dyDescent="0.25">
      <c r="A25" s="5" t="s">
        <v>117</v>
      </c>
      <c r="B25" s="22" t="s">
        <v>4</v>
      </c>
      <c r="C25" s="23">
        <v>45684</v>
      </c>
      <c r="D25" s="23">
        <v>45693</v>
      </c>
      <c r="E25" s="23">
        <v>45700</v>
      </c>
      <c r="F25" s="22" t="s">
        <v>3</v>
      </c>
      <c r="G25" s="14">
        <v>0</v>
      </c>
      <c r="H25" s="14">
        <v>1</v>
      </c>
      <c r="I25" s="91">
        <v>2.9152999999999998E-2</v>
      </c>
      <c r="J25" s="14">
        <v>3.0075674925461489E-2</v>
      </c>
      <c r="K25" s="15">
        <v>0.28001308380952383</v>
      </c>
      <c r="L25" s="22" t="s">
        <v>40</v>
      </c>
      <c r="M25" s="20"/>
    </row>
    <row r="26" spans="1:13" ht="15" x14ac:dyDescent="0.25">
      <c r="A26" s="5" t="s">
        <v>117</v>
      </c>
      <c r="B26" s="22" t="s">
        <v>4</v>
      </c>
      <c r="C26" s="23">
        <v>45716</v>
      </c>
      <c r="D26" s="23">
        <v>45719</v>
      </c>
      <c r="E26" s="23">
        <v>45726</v>
      </c>
      <c r="F26" s="22" t="s">
        <v>3</v>
      </c>
      <c r="G26" s="14">
        <v>1</v>
      </c>
      <c r="H26" s="14">
        <v>0</v>
      </c>
      <c r="I26" s="91">
        <v>2.9186E-2</v>
      </c>
      <c r="J26" s="14">
        <v>3.0076436984721684E-2</v>
      </c>
      <c r="K26" s="15">
        <v>0.28001449890909091</v>
      </c>
      <c r="L26" s="22" t="s">
        <v>40</v>
      </c>
      <c r="M26" s="20"/>
    </row>
    <row r="27" spans="1:13" ht="15" x14ac:dyDescent="0.25">
      <c r="A27" s="5" t="s">
        <v>117</v>
      </c>
      <c r="B27" s="22" t="s">
        <v>4</v>
      </c>
      <c r="C27" s="23">
        <v>45747</v>
      </c>
      <c r="D27" s="23">
        <v>45748</v>
      </c>
      <c r="E27" s="23">
        <v>45756</v>
      </c>
      <c r="F27" s="22" t="s">
        <v>3</v>
      </c>
      <c r="G27" s="14">
        <v>1</v>
      </c>
      <c r="H27" s="14">
        <v>0</v>
      </c>
      <c r="I27" s="91">
        <v>2.9207E-2</v>
      </c>
      <c r="J27" s="14">
        <v>3.0066081108402039E-2</v>
      </c>
      <c r="K27" s="15">
        <v>0.27990662652173914</v>
      </c>
      <c r="L27" s="22" t="s">
        <v>40</v>
      </c>
      <c r="M27" s="20"/>
    </row>
    <row r="28" spans="1:13" ht="15" x14ac:dyDescent="0.25">
      <c r="A28" s="5" t="s">
        <v>117</v>
      </c>
      <c r="B28" s="22" t="s">
        <v>4</v>
      </c>
      <c r="C28" s="23">
        <v>45777</v>
      </c>
      <c r="D28" s="23">
        <v>45783</v>
      </c>
      <c r="E28" s="23">
        <v>45791</v>
      </c>
      <c r="F28" s="22" t="s">
        <v>3</v>
      </c>
      <c r="G28" s="14">
        <v>0</v>
      </c>
      <c r="H28" s="14">
        <v>1</v>
      </c>
      <c r="I28" s="91">
        <v>2.9180999999999999E-2</v>
      </c>
      <c r="J28" s="14">
        <v>3.0054223901382019E-2</v>
      </c>
      <c r="K28" s="15">
        <v>0.2797897725416667</v>
      </c>
      <c r="L28" s="22" t="s">
        <v>40</v>
      </c>
      <c r="M28" s="20"/>
    </row>
    <row r="29" spans="1:13" ht="15" x14ac:dyDescent="0.25">
      <c r="A29" s="5" t="s">
        <v>117</v>
      </c>
      <c r="B29" s="22" t="s">
        <v>4</v>
      </c>
      <c r="C29" s="23">
        <v>45807</v>
      </c>
      <c r="D29" s="23">
        <v>45811</v>
      </c>
      <c r="E29" s="23">
        <v>45819</v>
      </c>
      <c r="F29" s="22" t="s">
        <v>3</v>
      </c>
      <c r="G29" s="14">
        <v>1</v>
      </c>
      <c r="H29" s="14">
        <v>0</v>
      </c>
      <c r="I29" s="91">
        <v>2.9198999999999999E-2</v>
      </c>
      <c r="J29" s="14">
        <v>3.0043301879031037E-2</v>
      </c>
      <c r="K29" s="15">
        <v>0.27968924536000001</v>
      </c>
      <c r="L29" s="22" t="s">
        <v>209</v>
      </c>
      <c r="M29" s="20"/>
    </row>
    <row r="30" spans="1:13" ht="15" x14ac:dyDescent="0.25">
      <c r="A30" s="5" t="s">
        <v>117</v>
      </c>
      <c r="B30" s="22" t="s">
        <v>4</v>
      </c>
      <c r="C30" s="23">
        <v>45838</v>
      </c>
      <c r="D30" s="23">
        <v>45839</v>
      </c>
      <c r="E30" s="23">
        <v>45846</v>
      </c>
      <c r="F30" s="22" t="s">
        <v>3</v>
      </c>
      <c r="G30" s="14">
        <v>1</v>
      </c>
      <c r="H30" s="14">
        <v>0</v>
      </c>
      <c r="I30" s="91">
        <v>2.9211000000000001E-2</v>
      </c>
      <c r="J30" s="14">
        <v>3.0030983576447755E-2</v>
      </c>
      <c r="K30" s="15">
        <v>0.27959068292307693</v>
      </c>
      <c r="L30" s="22" t="s">
        <v>209</v>
      </c>
      <c r="M30" s="20"/>
    </row>
    <row r="31" spans="1:13" ht="15" x14ac:dyDescent="0.25">
      <c r="A31" s="5" t="s">
        <v>117</v>
      </c>
      <c r="B31" s="22" t="s">
        <v>4</v>
      </c>
      <c r="C31" s="23">
        <v>45869</v>
      </c>
      <c r="D31" s="23">
        <v>45870</v>
      </c>
      <c r="E31" s="23">
        <v>45877</v>
      </c>
      <c r="F31" s="22" t="s">
        <v>3</v>
      </c>
      <c r="G31" s="14">
        <v>1</v>
      </c>
      <c r="H31" s="14">
        <v>0</v>
      </c>
      <c r="I31" s="91">
        <v>2.9249000000000001E-2</v>
      </c>
      <c r="J31" s="14">
        <v>3.0024714567324005E-2</v>
      </c>
      <c r="K31" s="15">
        <v>0.27954135148148151</v>
      </c>
      <c r="L31" s="22" t="s">
        <v>164</v>
      </c>
      <c r="M31" s="20"/>
    </row>
    <row r="32" spans="1:13" ht="15" x14ac:dyDescent="0.25">
      <c r="A32" s="5" t="s">
        <v>117</v>
      </c>
      <c r="B32" s="22" t="s">
        <v>4</v>
      </c>
      <c r="C32" s="23">
        <v>45898</v>
      </c>
      <c r="D32" s="23">
        <v>45901</v>
      </c>
      <c r="E32" s="23">
        <v>45908</v>
      </c>
      <c r="F32" s="22" t="s">
        <v>3</v>
      </c>
      <c r="G32" s="14">
        <v>0</v>
      </c>
      <c r="H32" s="14">
        <v>1</v>
      </c>
      <c r="I32" s="91">
        <v>2.9274000000000001E-2</v>
      </c>
      <c r="J32" s="14">
        <v>3.0019845393677587E-2</v>
      </c>
      <c r="K32" s="15">
        <v>0.27948100346428573</v>
      </c>
      <c r="L32" s="22" t="s">
        <v>209</v>
      </c>
      <c r="M32" s="20"/>
    </row>
    <row r="33" spans="1:13" ht="15" x14ac:dyDescent="0.25">
      <c r="A33" s="5" t="s">
        <v>117</v>
      </c>
      <c r="B33" s="22" t="s">
        <v>4</v>
      </c>
      <c r="C33" s="23">
        <v>45930</v>
      </c>
      <c r="D33" s="23">
        <v>45939</v>
      </c>
      <c r="E33" s="23">
        <v>45946</v>
      </c>
      <c r="F33" s="22" t="s">
        <v>3</v>
      </c>
      <c r="G33" s="14">
        <v>0.46250000000000002</v>
      </c>
      <c r="H33" s="14">
        <v>0.53749999999999998</v>
      </c>
      <c r="I33" s="91">
        <v>2.9302999999999999E-2</v>
      </c>
      <c r="J33" s="14">
        <v>3.0023829501440981E-2</v>
      </c>
      <c r="K33" s="15">
        <v>0.27946592527586206</v>
      </c>
      <c r="L33" s="22" t="s">
        <v>235</v>
      </c>
      <c r="M33" s="20"/>
    </row>
    <row r="34" spans="1:13" ht="15" x14ac:dyDescent="0.25">
      <c r="A34" s="5" t="s">
        <v>117</v>
      </c>
      <c r="B34" s="22" t="s">
        <v>4</v>
      </c>
      <c r="C34" s="23">
        <v>45961</v>
      </c>
      <c r="D34" s="23">
        <v>45964</v>
      </c>
      <c r="E34" s="23">
        <v>45971</v>
      </c>
      <c r="F34" s="22" t="s">
        <v>3</v>
      </c>
      <c r="G34" s="14">
        <v>0</v>
      </c>
      <c r="H34" s="14">
        <v>1</v>
      </c>
      <c r="I34" s="91">
        <v>2.9308000000000001E-2</v>
      </c>
      <c r="J34" s="14">
        <v>3.0021189182449979E-2</v>
      </c>
      <c r="K34" s="15">
        <v>0.27937367390000001</v>
      </c>
      <c r="L34" s="22" t="s">
        <v>243</v>
      </c>
      <c r="M34" s="20"/>
    </row>
    <row r="35" spans="1:13" ht="15" x14ac:dyDescent="0.25">
      <c r="A35" s="5" t="s">
        <v>26</v>
      </c>
      <c r="I35" s="91"/>
      <c r="L35" s="22"/>
      <c r="M35" s="20"/>
    </row>
    <row r="36" spans="1:13" ht="15" x14ac:dyDescent="0.25">
      <c r="A36" s="5" t="s">
        <v>236</v>
      </c>
      <c r="I36" s="91"/>
      <c r="L36" s="22"/>
      <c r="M36" s="20"/>
    </row>
    <row r="37" spans="1:13" x14ac:dyDescent="0.2">
      <c r="M37" s="20"/>
    </row>
    <row r="38" spans="1:13" x14ac:dyDescent="0.2">
      <c r="A38" s="6" t="s">
        <v>25</v>
      </c>
      <c r="M38" s="20"/>
    </row>
    <row r="39" spans="1:13" x14ac:dyDescent="0.2">
      <c r="A39" s="6" t="s">
        <v>134</v>
      </c>
      <c r="B39" s="25"/>
      <c r="F39" s="25"/>
      <c r="G39" s="26"/>
      <c r="H39" s="26"/>
      <c r="I39" s="26"/>
      <c r="J39" s="26"/>
      <c r="K39" s="27"/>
      <c r="L39" s="27"/>
      <c r="M39" s="20"/>
    </row>
    <row r="40" spans="1:13" x14ac:dyDescent="0.2">
      <c r="A40" s="6" t="s">
        <v>135</v>
      </c>
      <c r="B40" s="28"/>
      <c r="F40" s="28"/>
      <c r="M40" s="20"/>
    </row>
    <row r="41" spans="1:13" x14ac:dyDescent="0.2">
      <c r="A41" s="6" t="s">
        <v>136</v>
      </c>
      <c r="B41" s="28"/>
      <c r="F41" s="28"/>
      <c r="M41" s="29"/>
    </row>
    <row r="42" spans="1:13" x14ac:dyDescent="0.2">
      <c r="A42" s="6" t="s">
        <v>27</v>
      </c>
      <c r="B42" s="28"/>
      <c r="F42" s="28"/>
      <c r="M42" s="29"/>
    </row>
    <row r="43" spans="1:13" x14ac:dyDescent="0.2">
      <c r="A43" s="6" t="s">
        <v>137</v>
      </c>
      <c r="B43" s="28"/>
      <c r="F43" s="28"/>
      <c r="M43" s="29"/>
    </row>
    <row r="44" spans="1:13" x14ac:dyDescent="0.2">
      <c r="A44" s="6" t="s">
        <v>186</v>
      </c>
      <c r="B44" s="28"/>
      <c r="F44" s="28"/>
      <c r="M44" s="29"/>
    </row>
    <row r="45" spans="1:13" x14ac:dyDescent="0.2">
      <c r="A45" s="6" t="s">
        <v>28</v>
      </c>
      <c r="B45" s="28"/>
      <c r="F45" s="28"/>
      <c r="M45" s="29"/>
    </row>
    <row r="46" spans="1:13" x14ac:dyDescent="0.2">
      <c r="A46" s="6" t="s">
        <v>138</v>
      </c>
      <c r="B46" s="28"/>
      <c r="F46" s="28"/>
      <c r="M46" s="29"/>
    </row>
    <row r="47" spans="1:13" x14ac:dyDescent="0.2">
      <c r="A47" s="6"/>
      <c r="B47" s="28"/>
      <c r="F47" s="28"/>
      <c r="M47" s="29"/>
    </row>
    <row r="48" spans="1:13" x14ac:dyDescent="0.2">
      <c r="A48" s="66" t="s">
        <v>118</v>
      </c>
      <c r="B48" s="28"/>
      <c r="F48" s="28"/>
      <c r="M48" s="29"/>
    </row>
    <row r="49" spans="1:13" x14ac:dyDescent="0.2">
      <c r="A49" s="66" t="s">
        <v>119</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3</v>
      </c>
      <c r="B3" s="98"/>
      <c r="C3" s="98"/>
      <c r="D3" s="98"/>
      <c r="E3" s="98"/>
      <c r="F3" s="98"/>
      <c r="G3" s="98"/>
      <c r="H3" s="98"/>
      <c r="I3" s="98"/>
      <c r="J3" s="98"/>
      <c r="K3" s="98"/>
      <c r="L3" s="92"/>
      <c r="M3" s="20"/>
    </row>
    <row r="4" spans="1:13" ht="15.6" customHeight="1" x14ac:dyDescent="0.2">
      <c r="A4" s="98" t="s">
        <v>144</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5</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30</v>
      </c>
      <c r="J7" s="105" t="s">
        <v>131</v>
      </c>
      <c r="K7" s="107" t="s">
        <v>132</v>
      </c>
      <c r="L7" s="95" t="s">
        <v>133</v>
      </c>
      <c r="M7" s="5"/>
    </row>
    <row r="8" spans="1:13" ht="79.5" customHeight="1" x14ac:dyDescent="0.2">
      <c r="A8" s="119"/>
      <c r="B8" s="119"/>
      <c r="C8" s="121"/>
      <c r="D8" s="121"/>
      <c r="E8" s="121"/>
      <c r="F8" s="119"/>
      <c r="G8" s="123"/>
      <c r="H8" s="123"/>
      <c r="I8" s="129"/>
      <c r="J8" s="106"/>
      <c r="K8" s="108"/>
      <c r="L8" s="96"/>
      <c r="M8" s="5"/>
    </row>
    <row r="9" spans="1:13" ht="15" x14ac:dyDescent="0.25">
      <c r="A9" s="5" t="s">
        <v>158</v>
      </c>
      <c r="I9" s="94"/>
      <c r="L9" s="22"/>
      <c r="M9" s="5"/>
    </row>
    <row r="10" spans="1:13" ht="15" x14ac:dyDescent="0.25">
      <c r="A10" s="5" t="s">
        <v>159</v>
      </c>
      <c r="B10" s="22" t="s">
        <v>2</v>
      </c>
      <c r="C10" s="23">
        <v>45625</v>
      </c>
      <c r="D10" s="23">
        <v>45628</v>
      </c>
      <c r="E10" s="23">
        <v>45635</v>
      </c>
      <c r="F10" s="22" t="s">
        <v>3</v>
      </c>
      <c r="G10" s="14">
        <v>1</v>
      </c>
      <c r="H10" s="14">
        <v>0</v>
      </c>
      <c r="I10" s="94">
        <v>1.847E-2</v>
      </c>
      <c r="J10" s="14">
        <v>3.3214405567494144E-2</v>
      </c>
      <c r="K10" s="15">
        <v>0.20730723000000001</v>
      </c>
      <c r="L10" s="22" t="s">
        <v>100</v>
      </c>
      <c r="M10" s="5"/>
    </row>
    <row r="11" spans="1:13" ht="15" x14ac:dyDescent="0.25">
      <c r="A11" s="5" t="s">
        <v>159</v>
      </c>
      <c r="B11" s="22" t="s">
        <v>2</v>
      </c>
      <c r="C11" s="23">
        <v>45657</v>
      </c>
      <c r="D11" s="23">
        <v>45659</v>
      </c>
      <c r="E11" s="23">
        <v>45666</v>
      </c>
      <c r="F11" s="22" t="s">
        <v>3</v>
      </c>
      <c r="G11" s="14">
        <v>1</v>
      </c>
      <c r="H11" s="14">
        <v>0</v>
      </c>
      <c r="I11" s="94">
        <v>1.822E-2</v>
      </c>
      <c r="J11" s="14">
        <v>3.7537140555484537E-2</v>
      </c>
      <c r="K11" s="15">
        <v>0.23430270999999997</v>
      </c>
      <c r="L11" s="22" t="s">
        <v>100</v>
      </c>
      <c r="M11" s="5"/>
    </row>
    <row r="12" spans="1:13" ht="15" x14ac:dyDescent="0.25">
      <c r="A12" s="5" t="s">
        <v>159</v>
      </c>
      <c r="B12" s="22" t="s">
        <v>2</v>
      </c>
      <c r="C12" s="23">
        <v>45688</v>
      </c>
      <c r="D12" s="23">
        <v>45691</v>
      </c>
      <c r="E12" s="23">
        <v>45698</v>
      </c>
      <c r="F12" s="22" t="s">
        <v>3</v>
      </c>
      <c r="G12" s="14">
        <v>1</v>
      </c>
      <c r="H12" s="14">
        <v>0</v>
      </c>
      <c r="I12" s="94">
        <v>1.7947000000000001E-2</v>
      </c>
      <c r="J12" s="14">
        <v>4.1876921785668431E-2</v>
      </c>
      <c r="K12" s="15">
        <v>0.26167805</v>
      </c>
      <c r="L12" s="22" t="s">
        <v>120</v>
      </c>
      <c r="M12" s="5"/>
    </row>
    <row r="13" spans="1:13" ht="15" x14ac:dyDescent="0.25">
      <c r="A13" s="5" t="s">
        <v>159</v>
      </c>
      <c r="B13" s="22" t="s">
        <v>2</v>
      </c>
      <c r="C13" s="23">
        <v>45716</v>
      </c>
      <c r="D13" s="23">
        <v>45719</v>
      </c>
      <c r="E13" s="23">
        <v>45726</v>
      </c>
      <c r="F13" s="22" t="s">
        <v>3</v>
      </c>
      <c r="G13" s="14">
        <v>1</v>
      </c>
      <c r="H13" s="14">
        <v>0</v>
      </c>
      <c r="I13" s="94">
        <v>1.7714000000000001E-2</v>
      </c>
      <c r="J13" s="14">
        <v>4.566568940232988E-2</v>
      </c>
      <c r="K13" s="15">
        <v>0.28587311999999998</v>
      </c>
      <c r="L13" s="22" t="s">
        <v>198</v>
      </c>
      <c r="M13" s="5"/>
    </row>
    <row r="14" spans="1:13" ht="15" x14ac:dyDescent="0.25">
      <c r="A14" s="5" t="s">
        <v>159</v>
      </c>
      <c r="B14" s="22" t="s">
        <v>2</v>
      </c>
      <c r="C14" s="23">
        <v>45747</v>
      </c>
      <c r="D14" s="23">
        <v>45748</v>
      </c>
      <c r="E14" s="23">
        <v>45755</v>
      </c>
      <c r="F14" s="22" t="s">
        <v>3</v>
      </c>
      <c r="G14" s="14">
        <v>0.99129999999999996</v>
      </c>
      <c r="H14" s="14">
        <v>8.6999999999999994E-3</v>
      </c>
      <c r="I14" s="94">
        <v>1.7468999999999998E-2</v>
      </c>
      <c r="J14" s="14">
        <v>4.9693160429477037E-2</v>
      </c>
      <c r="K14" s="15">
        <v>0.31124215999999999</v>
      </c>
      <c r="L14" s="22" t="s">
        <v>198</v>
      </c>
      <c r="M14" s="5"/>
    </row>
    <row r="15" spans="1:13" ht="15" x14ac:dyDescent="0.25">
      <c r="A15" s="5" t="s">
        <v>159</v>
      </c>
      <c r="B15" s="22" t="s">
        <v>2</v>
      </c>
      <c r="C15" s="23">
        <v>45777</v>
      </c>
      <c r="D15" s="23">
        <v>45779</v>
      </c>
      <c r="E15" s="23">
        <v>45789</v>
      </c>
      <c r="F15" s="22" t="s">
        <v>3</v>
      </c>
      <c r="G15" s="14">
        <v>0.95669999999999999</v>
      </c>
      <c r="H15" s="14">
        <v>4.3299999999999998E-2</v>
      </c>
      <c r="I15" s="94">
        <v>1.7264000000000002E-2</v>
      </c>
      <c r="J15" s="14">
        <v>4.9753171488029865E-2</v>
      </c>
      <c r="K15" s="15">
        <v>0.31199789999999994</v>
      </c>
      <c r="L15" s="22" t="s">
        <v>207</v>
      </c>
      <c r="M15" s="5"/>
    </row>
    <row r="16" spans="1:13" ht="15" x14ac:dyDescent="0.25">
      <c r="A16" s="5" t="s">
        <v>159</v>
      </c>
      <c r="B16" s="22" t="s">
        <v>2</v>
      </c>
      <c r="C16" s="23">
        <v>45807</v>
      </c>
      <c r="D16" s="23">
        <v>45810</v>
      </c>
      <c r="E16" s="23">
        <v>45818</v>
      </c>
      <c r="F16" s="22" t="s">
        <v>3</v>
      </c>
      <c r="G16" s="14">
        <v>0.99280000000000002</v>
      </c>
      <c r="H16" s="14">
        <v>7.1999999999999998E-3</v>
      </c>
      <c r="I16" s="94">
        <v>1.7092E-2</v>
      </c>
      <c r="J16" s="14">
        <v>4.9739300884484125E-2</v>
      </c>
      <c r="K16" s="15">
        <v>0.31225670999999999</v>
      </c>
      <c r="L16" s="22" t="s">
        <v>207</v>
      </c>
      <c r="M16" s="5"/>
    </row>
    <row r="17" spans="1:13" ht="15" x14ac:dyDescent="0.25">
      <c r="A17" s="5" t="s">
        <v>159</v>
      </c>
      <c r="B17" s="22" t="s">
        <v>2</v>
      </c>
      <c r="C17" s="23">
        <v>45838</v>
      </c>
      <c r="D17" s="23">
        <v>45839</v>
      </c>
      <c r="E17" s="23">
        <v>45846</v>
      </c>
      <c r="F17" s="22" t="s">
        <v>3</v>
      </c>
      <c r="G17" s="14">
        <v>0.90380000000000005</v>
      </c>
      <c r="H17" s="14">
        <v>9.6199999999999994E-2</v>
      </c>
      <c r="I17" s="94">
        <v>1.6896000000000001E-2</v>
      </c>
      <c r="J17" s="14">
        <v>4.9741037681869334E-2</v>
      </c>
      <c r="K17" s="15">
        <v>0.312764245</v>
      </c>
      <c r="L17" s="22" t="s">
        <v>151</v>
      </c>
    </row>
    <row r="18" spans="1:13" ht="15" x14ac:dyDescent="0.25">
      <c r="A18" s="5" t="s">
        <v>159</v>
      </c>
      <c r="B18" s="22" t="s">
        <v>2</v>
      </c>
      <c r="C18" s="23">
        <v>45869</v>
      </c>
      <c r="D18" s="23">
        <v>45870</v>
      </c>
      <c r="E18" s="23">
        <v>45877</v>
      </c>
      <c r="F18" s="22" t="s">
        <v>3</v>
      </c>
      <c r="G18" s="14">
        <v>0.12920000000000001</v>
      </c>
      <c r="H18" s="14">
        <v>0.87080000000000002</v>
      </c>
      <c r="I18" s="94">
        <v>1.6656000000000001E-2</v>
      </c>
      <c r="J18" s="14">
        <v>4.9753072728881971E-2</v>
      </c>
      <c r="K18" s="15">
        <v>0.31336833399999997</v>
      </c>
      <c r="L18" s="22" t="s">
        <v>151</v>
      </c>
    </row>
    <row r="19" spans="1:13" ht="15" x14ac:dyDescent="0.25">
      <c r="A19" s="5" t="s">
        <v>159</v>
      </c>
      <c r="B19" s="22" t="s">
        <v>2</v>
      </c>
      <c r="C19" s="23">
        <v>45898</v>
      </c>
      <c r="D19" s="23">
        <v>45901</v>
      </c>
      <c r="E19" s="23">
        <v>45908</v>
      </c>
      <c r="F19" s="22" t="s">
        <v>3</v>
      </c>
      <c r="G19" s="14">
        <v>0.82879999999999998</v>
      </c>
      <c r="H19" s="14">
        <v>0.17119999999999999</v>
      </c>
      <c r="I19" s="94">
        <v>1.6456999999999999E-2</v>
      </c>
      <c r="J19" s="14">
        <v>4.974174272190051E-2</v>
      </c>
      <c r="K19" s="15">
        <v>0.31383528999999999</v>
      </c>
      <c r="L19" s="22" t="s">
        <v>95</v>
      </c>
    </row>
    <row r="20" spans="1:13" ht="15" x14ac:dyDescent="0.25">
      <c r="A20" s="5" t="s">
        <v>159</v>
      </c>
      <c r="B20" s="22" t="s">
        <v>2</v>
      </c>
      <c r="C20" s="23">
        <v>45930</v>
      </c>
      <c r="D20" s="23">
        <v>45931</v>
      </c>
      <c r="E20" s="23">
        <v>45938</v>
      </c>
      <c r="F20" s="22" t="s">
        <v>3</v>
      </c>
      <c r="G20" s="14">
        <v>1</v>
      </c>
      <c r="H20" s="14">
        <v>0</v>
      </c>
      <c r="I20" s="94">
        <v>1.6278000000000001E-2</v>
      </c>
      <c r="J20" s="14">
        <v>4.9753869193658942E-2</v>
      </c>
      <c r="K20" s="15">
        <v>0.31445901714285712</v>
      </c>
      <c r="L20" s="22" t="s">
        <v>140</v>
      </c>
      <c r="M20" s="20"/>
    </row>
    <row r="21" spans="1:13" ht="15" x14ac:dyDescent="0.25">
      <c r="A21" s="5" t="s">
        <v>159</v>
      </c>
      <c r="B21" s="22" t="s">
        <v>2</v>
      </c>
      <c r="C21" s="23">
        <v>45961</v>
      </c>
      <c r="D21" s="23">
        <v>45964</v>
      </c>
      <c r="E21" s="23">
        <v>45971</v>
      </c>
      <c r="F21" s="22" t="s">
        <v>3</v>
      </c>
      <c r="G21" s="14">
        <v>1</v>
      </c>
      <c r="H21" s="14">
        <v>0</v>
      </c>
      <c r="I21" s="94">
        <v>1.6094000000000001E-2</v>
      </c>
      <c r="J21" s="14">
        <v>4.9722337514893487E-2</v>
      </c>
      <c r="K21" s="15">
        <v>0.31498385624999997</v>
      </c>
      <c r="L21" s="22" t="s">
        <v>140</v>
      </c>
      <c r="M21" s="20"/>
    </row>
    <row r="22" spans="1:13" ht="15" x14ac:dyDescent="0.25">
      <c r="A22" s="5" t="s">
        <v>26</v>
      </c>
      <c r="I22" s="94"/>
      <c r="L22" s="22"/>
      <c r="M22" s="20"/>
    </row>
    <row r="23" spans="1:13" ht="15" x14ac:dyDescent="0.25">
      <c r="A23" s="5" t="s">
        <v>236</v>
      </c>
      <c r="I23" s="94"/>
      <c r="L23" s="22"/>
      <c r="M23" s="20"/>
    </row>
    <row r="24" spans="1:13" x14ac:dyDescent="0.2">
      <c r="M24" s="20"/>
    </row>
    <row r="25" spans="1:13" x14ac:dyDescent="0.2">
      <c r="A25" s="6" t="s">
        <v>25</v>
      </c>
      <c r="M25" s="20"/>
    </row>
    <row r="26" spans="1:13" x14ac:dyDescent="0.2">
      <c r="A26" s="6" t="s">
        <v>134</v>
      </c>
      <c r="B26" s="28"/>
      <c r="F26" s="28"/>
      <c r="M26" s="20"/>
    </row>
    <row r="27" spans="1:13" x14ac:dyDescent="0.2">
      <c r="A27" s="6" t="s">
        <v>135</v>
      </c>
      <c r="B27" s="28"/>
      <c r="F27" s="28"/>
      <c r="M27" s="20"/>
    </row>
    <row r="28" spans="1:13" x14ac:dyDescent="0.2">
      <c r="A28" s="6" t="s">
        <v>139</v>
      </c>
      <c r="B28" s="28"/>
      <c r="F28" s="28"/>
      <c r="M28" s="20"/>
    </row>
    <row r="29" spans="1:13" x14ac:dyDescent="0.2">
      <c r="A29" s="6" t="s">
        <v>27</v>
      </c>
      <c r="B29" s="28"/>
      <c r="F29" s="28"/>
      <c r="M29" s="20"/>
    </row>
    <row r="30" spans="1:13" x14ac:dyDescent="0.2">
      <c r="A30" s="6" t="s">
        <v>137</v>
      </c>
      <c r="B30" s="28"/>
      <c r="F30" s="28"/>
      <c r="M30" s="20"/>
    </row>
    <row r="31" spans="1:13" x14ac:dyDescent="0.2">
      <c r="A31" s="6" t="s">
        <v>186</v>
      </c>
      <c r="B31" s="28"/>
      <c r="F31" s="28"/>
      <c r="M31" s="20"/>
    </row>
    <row r="32" spans="1:13" x14ac:dyDescent="0.2">
      <c r="A32" s="6" t="s">
        <v>28</v>
      </c>
      <c r="B32" s="28"/>
      <c r="F32" s="28"/>
      <c r="M32" s="20"/>
    </row>
    <row r="33" spans="1:13" x14ac:dyDescent="0.2">
      <c r="A33" s="6" t="s">
        <v>138</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3</v>
      </c>
      <c r="B3" s="98"/>
      <c r="C3" s="98"/>
      <c r="D3" s="98"/>
      <c r="E3" s="98"/>
      <c r="F3" s="98"/>
      <c r="G3" s="98"/>
      <c r="H3" s="98"/>
      <c r="I3" s="98"/>
      <c r="J3" s="98"/>
      <c r="K3" s="98"/>
      <c r="L3" s="92"/>
      <c r="M3" s="20"/>
    </row>
    <row r="4" spans="1:13" ht="15.6" customHeight="1" x14ac:dyDescent="0.2">
      <c r="A4" s="98" t="s">
        <v>144</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5</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30</v>
      </c>
      <c r="J7" s="105" t="s">
        <v>131</v>
      </c>
      <c r="K7" s="107" t="s">
        <v>132</v>
      </c>
      <c r="L7" s="95" t="s">
        <v>133</v>
      </c>
      <c r="M7" s="5"/>
    </row>
    <row r="8" spans="1:13" ht="79.5" customHeight="1" x14ac:dyDescent="0.2">
      <c r="A8" s="119"/>
      <c r="B8" s="119"/>
      <c r="C8" s="121"/>
      <c r="D8" s="121"/>
      <c r="E8" s="121"/>
      <c r="F8" s="119"/>
      <c r="G8" s="123"/>
      <c r="H8" s="123"/>
      <c r="I8" s="129"/>
      <c r="J8" s="106"/>
      <c r="K8" s="108"/>
      <c r="L8" s="96"/>
      <c r="M8" s="5"/>
    </row>
    <row r="9" spans="1:13" ht="15" x14ac:dyDescent="0.25">
      <c r="A9" s="5" t="s">
        <v>169</v>
      </c>
      <c r="I9" s="94"/>
      <c r="L9" s="22"/>
      <c r="M9" s="5"/>
    </row>
    <row r="10" spans="1:13" ht="15" x14ac:dyDescent="0.25">
      <c r="A10" s="5" t="s">
        <v>170</v>
      </c>
      <c r="B10" s="22" t="s">
        <v>171</v>
      </c>
      <c r="C10" s="23">
        <v>45625</v>
      </c>
      <c r="D10" s="23">
        <v>45628</v>
      </c>
      <c r="E10" s="23">
        <v>45635</v>
      </c>
      <c r="F10" s="22" t="s">
        <v>3</v>
      </c>
      <c r="G10" s="14">
        <v>1</v>
      </c>
      <c r="H10" s="14">
        <v>0</v>
      </c>
      <c r="I10" s="94">
        <v>2.0119999999999999E-2</v>
      </c>
      <c r="J10" s="14">
        <v>8.4273975416456984E-3</v>
      </c>
      <c r="K10" s="15">
        <v>8.2727322500000007</v>
      </c>
      <c r="L10" s="22" t="s">
        <v>40</v>
      </c>
      <c r="M10" s="5"/>
    </row>
    <row r="11" spans="1:13" ht="15" x14ac:dyDescent="0.25">
      <c r="A11" s="5" t="s">
        <v>170</v>
      </c>
      <c r="B11" s="22" t="s">
        <v>171</v>
      </c>
      <c r="C11" s="23">
        <v>45656</v>
      </c>
      <c r="D11" s="23">
        <v>45663</v>
      </c>
      <c r="E11" s="23">
        <v>45671</v>
      </c>
      <c r="F11" s="22" t="s">
        <v>3</v>
      </c>
      <c r="G11" s="14">
        <v>1</v>
      </c>
      <c r="H11" s="14">
        <v>0</v>
      </c>
      <c r="I11" s="94">
        <v>2.0112999999999999E-2</v>
      </c>
      <c r="J11" s="14">
        <v>1.0312989616744511E-2</v>
      </c>
      <c r="K11" s="15">
        <v>10.18095143</v>
      </c>
      <c r="L11" s="22" t="s">
        <v>40</v>
      </c>
      <c r="M11" s="5"/>
    </row>
    <row r="12" spans="1:13" ht="15" x14ac:dyDescent="0.25">
      <c r="A12" s="5" t="s">
        <v>170</v>
      </c>
      <c r="B12" s="22" t="s">
        <v>171</v>
      </c>
      <c r="C12" s="23">
        <v>45688</v>
      </c>
      <c r="D12" s="23">
        <v>45691</v>
      </c>
      <c r="E12" s="23">
        <v>45698</v>
      </c>
      <c r="F12" s="22" t="s">
        <v>3</v>
      </c>
      <c r="G12" s="14">
        <v>0</v>
      </c>
      <c r="H12" s="14">
        <v>1</v>
      </c>
      <c r="I12" s="94">
        <v>2.0122000000000001E-2</v>
      </c>
      <c r="J12" s="14">
        <v>1.1895719005123718E-2</v>
      </c>
      <c r="K12" s="15">
        <v>11.73360896</v>
      </c>
      <c r="L12" s="22" t="s">
        <v>40</v>
      </c>
      <c r="M12" s="5"/>
    </row>
    <row r="13" spans="1:13" ht="15" x14ac:dyDescent="0.25">
      <c r="A13" s="5" t="s">
        <v>170</v>
      </c>
      <c r="B13" s="22" t="s">
        <v>171</v>
      </c>
      <c r="C13" s="23">
        <v>45716</v>
      </c>
      <c r="D13" s="23">
        <v>45719</v>
      </c>
      <c r="E13" s="23">
        <v>45726</v>
      </c>
      <c r="F13" s="22" t="s">
        <v>3</v>
      </c>
      <c r="G13" s="14">
        <v>0</v>
      </c>
      <c r="H13" s="14">
        <v>1</v>
      </c>
      <c r="I13" s="94">
        <v>2.1128999999999998E-2</v>
      </c>
      <c r="J13" s="14">
        <v>1.4102604479219516E-2</v>
      </c>
      <c r="K13" s="15">
        <v>13.9912528</v>
      </c>
      <c r="L13" s="22" t="s">
        <v>40</v>
      </c>
      <c r="M13" s="5"/>
    </row>
    <row r="14" spans="1:13" ht="15" x14ac:dyDescent="0.25">
      <c r="A14" s="5" t="s">
        <v>170</v>
      </c>
      <c r="B14" s="22" t="s">
        <v>171</v>
      </c>
      <c r="C14" s="23">
        <v>45747</v>
      </c>
      <c r="D14" s="23">
        <v>45748</v>
      </c>
      <c r="E14" s="23">
        <v>45755</v>
      </c>
      <c r="F14" s="22" t="s">
        <v>3</v>
      </c>
      <c r="G14" s="14">
        <v>1</v>
      </c>
      <c r="H14" s="14">
        <v>0</v>
      </c>
      <c r="I14" s="94">
        <v>2.2263000000000002E-2</v>
      </c>
      <c r="J14" s="14">
        <v>1.6521635788743327E-2</v>
      </c>
      <c r="K14" s="15">
        <v>16.42963636</v>
      </c>
      <c r="L14" s="22" t="s">
        <v>40</v>
      </c>
      <c r="M14" s="5"/>
    </row>
    <row r="15" spans="1:13" ht="15" x14ac:dyDescent="0.25">
      <c r="A15" s="5" t="s">
        <v>170</v>
      </c>
      <c r="B15" s="22" t="s">
        <v>171</v>
      </c>
      <c r="C15" s="23">
        <v>45777</v>
      </c>
      <c r="D15" s="23">
        <v>45779</v>
      </c>
      <c r="E15" s="23">
        <v>45791</v>
      </c>
      <c r="F15" s="22" t="s">
        <v>3</v>
      </c>
      <c r="G15" s="14">
        <v>0</v>
      </c>
      <c r="H15" s="14">
        <v>1</v>
      </c>
      <c r="I15" s="94">
        <v>2.3116000000000001E-2</v>
      </c>
      <c r="J15" s="14">
        <v>1.9137041868173065E-2</v>
      </c>
      <c r="K15" s="15">
        <v>18.997965130000001</v>
      </c>
      <c r="L15" s="22" t="s">
        <v>40</v>
      </c>
      <c r="M15" s="5"/>
    </row>
    <row r="16" spans="1:13" ht="15" x14ac:dyDescent="0.25">
      <c r="A16" s="5" t="s">
        <v>170</v>
      </c>
      <c r="B16" s="22" t="s">
        <v>171</v>
      </c>
      <c r="C16" s="23">
        <v>45807</v>
      </c>
      <c r="D16" s="23">
        <v>45810</v>
      </c>
      <c r="E16" s="23">
        <v>45818</v>
      </c>
      <c r="F16" s="22" t="s">
        <v>3</v>
      </c>
      <c r="G16" s="14">
        <v>0</v>
      </c>
      <c r="H16" s="14">
        <v>1</v>
      </c>
      <c r="I16" s="94">
        <v>2.3727999999999999E-2</v>
      </c>
      <c r="J16" s="14">
        <v>2.1677226832640065E-2</v>
      </c>
      <c r="K16" s="15">
        <v>21.50004732</v>
      </c>
      <c r="L16" s="22" t="s">
        <v>40</v>
      </c>
      <c r="M16" s="5"/>
    </row>
    <row r="17" spans="1:13" ht="15" x14ac:dyDescent="0.25">
      <c r="A17" s="5" t="s">
        <v>170</v>
      </c>
      <c r="B17" s="22" t="s">
        <v>171</v>
      </c>
      <c r="C17" s="23">
        <v>45838</v>
      </c>
      <c r="D17" s="23">
        <v>45839</v>
      </c>
      <c r="E17" s="23">
        <v>45846</v>
      </c>
      <c r="F17" s="22" t="s">
        <v>3</v>
      </c>
      <c r="G17" s="14">
        <v>0.88060000000000005</v>
      </c>
      <c r="H17" s="14">
        <v>0.11940000000000001</v>
      </c>
      <c r="I17" s="94">
        <v>2.4142E-2</v>
      </c>
      <c r="J17" s="14">
        <v>2.4013354414729619E-2</v>
      </c>
      <c r="K17" s="15">
        <v>23.847855540000001</v>
      </c>
      <c r="L17" s="22" t="s">
        <v>40</v>
      </c>
    </row>
    <row r="18" spans="1:13" ht="15" x14ac:dyDescent="0.25">
      <c r="A18" s="5" t="s">
        <v>170</v>
      </c>
      <c r="B18" s="22" t="s">
        <v>171</v>
      </c>
      <c r="C18" s="23">
        <v>45869</v>
      </c>
      <c r="D18" s="23">
        <v>45870</v>
      </c>
      <c r="E18" s="23">
        <v>45877</v>
      </c>
      <c r="F18" s="22" t="s">
        <v>3</v>
      </c>
      <c r="G18" s="14">
        <v>0</v>
      </c>
      <c r="H18" s="14">
        <v>1</v>
      </c>
      <c r="I18" s="94">
        <v>2.4458000000000001E-2</v>
      </c>
      <c r="J18" s="14">
        <v>2.4372872992897209E-2</v>
      </c>
      <c r="K18" s="15">
        <v>24.278662485000002</v>
      </c>
      <c r="L18" s="22" t="s">
        <v>40</v>
      </c>
    </row>
    <row r="19" spans="1:13" ht="15" x14ac:dyDescent="0.25">
      <c r="A19" s="5" t="s">
        <v>170</v>
      </c>
      <c r="B19" s="22" t="s">
        <v>171</v>
      </c>
      <c r="C19" s="23">
        <v>45898</v>
      </c>
      <c r="D19" s="23">
        <v>45901</v>
      </c>
      <c r="E19" s="23">
        <v>45908</v>
      </c>
      <c r="F19" s="22" t="s">
        <v>3</v>
      </c>
      <c r="G19" s="14">
        <v>0</v>
      </c>
      <c r="H19" s="14">
        <v>1</v>
      </c>
      <c r="I19" s="94">
        <v>2.4754999999999999E-2</v>
      </c>
      <c r="J19" s="14">
        <v>2.4704960884634971E-2</v>
      </c>
      <c r="K19" s="15">
        <v>24.737945763333336</v>
      </c>
      <c r="L19" s="22" t="s">
        <v>40</v>
      </c>
    </row>
    <row r="20" spans="1:13" ht="15" x14ac:dyDescent="0.25">
      <c r="A20" s="5" t="s">
        <v>170</v>
      </c>
      <c r="B20" s="22" t="s">
        <v>171</v>
      </c>
      <c r="C20" s="23">
        <v>45930</v>
      </c>
      <c r="D20" s="23">
        <v>45931</v>
      </c>
      <c r="E20" s="23">
        <v>45938</v>
      </c>
      <c r="F20" s="22" t="s">
        <v>3</v>
      </c>
      <c r="G20" s="14">
        <v>1</v>
      </c>
      <c r="H20" s="14">
        <v>0</v>
      </c>
      <c r="I20" s="94">
        <v>2.504E-2</v>
      </c>
      <c r="J20" s="14">
        <v>2.5081004898374511E-2</v>
      </c>
      <c r="K20" s="15">
        <v>25.26595966</v>
      </c>
      <c r="L20" s="22" t="s">
        <v>40</v>
      </c>
      <c r="M20" s="20"/>
    </row>
    <row r="21" spans="1:13" ht="15" x14ac:dyDescent="0.25">
      <c r="A21" s="5" t="s">
        <v>170</v>
      </c>
      <c r="B21" s="22" t="s">
        <v>171</v>
      </c>
      <c r="C21" s="23">
        <v>45961</v>
      </c>
      <c r="D21" s="23">
        <v>45965</v>
      </c>
      <c r="E21" s="23">
        <v>45972</v>
      </c>
      <c r="F21" s="22" t="s">
        <v>3</v>
      </c>
      <c r="G21" s="14">
        <v>1</v>
      </c>
      <c r="H21" s="14">
        <v>0</v>
      </c>
      <c r="I21" s="94">
        <v>2.5582000000000001E-2</v>
      </c>
      <c r="J21" s="14">
        <v>2.5468042445782622E-2</v>
      </c>
      <c r="K21" s="15">
        <v>25.840879384000001</v>
      </c>
      <c r="L21" s="22" t="s">
        <v>40</v>
      </c>
      <c r="M21" s="20"/>
    </row>
    <row r="22" spans="1:13" ht="15" x14ac:dyDescent="0.25">
      <c r="A22" s="5" t="s">
        <v>26</v>
      </c>
      <c r="I22" s="94"/>
      <c r="L22" s="22"/>
      <c r="M22" s="20"/>
    </row>
    <row r="23" spans="1:13" ht="15" x14ac:dyDescent="0.25">
      <c r="A23" s="5" t="s">
        <v>236</v>
      </c>
      <c r="I23" s="94"/>
      <c r="L23" s="22"/>
      <c r="M23" s="20"/>
    </row>
    <row r="24" spans="1:13" x14ac:dyDescent="0.2">
      <c r="M24" s="20"/>
    </row>
    <row r="25" spans="1:13" x14ac:dyDescent="0.2">
      <c r="A25" s="6" t="s">
        <v>25</v>
      </c>
      <c r="M25" s="20"/>
    </row>
    <row r="26" spans="1:13" x14ac:dyDescent="0.2">
      <c r="A26" s="6" t="s">
        <v>134</v>
      </c>
      <c r="B26" s="28"/>
      <c r="F26" s="28"/>
      <c r="M26" s="20"/>
    </row>
    <row r="27" spans="1:13" x14ac:dyDescent="0.2">
      <c r="A27" s="6" t="s">
        <v>135</v>
      </c>
      <c r="B27" s="28"/>
      <c r="F27" s="28"/>
      <c r="M27" s="20"/>
    </row>
    <row r="28" spans="1:13" x14ac:dyDescent="0.2">
      <c r="A28" s="6" t="s">
        <v>139</v>
      </c>
      <c r="B28" s="28"/>
      <c r="F28" s="28"/>
      <c r="M28" s="20"/>
    </row>
    <row r="29" spans="1:13" x14ac:dyDescent="0.2">
      <c r="A29" s="6" t="s">
        <v>27</v>
      </c>
      <c r="B29" s="28"/>
      <c r="F29" s="28"/>
      <c r="M29" s="20"/>
    </row>
    <row r="30" spans="1:13" x14ac:dyDescent="0.2">
      <c r="A30" s="6" t="s">
        <v>137</v>
      </c>
      <c r="B30" s="28"/>
      <c r="F30" s="28"/>
      <c r="M30" s="20"/>
    </row>
    <row r="31" spans="1:13" x14ac:dyDescent="0.2">
      <c r="A31" s="6" t="s">
        <v>186</v>
      </c>
      <c r="B31" s="28"/>
      <c r="F31" s="28"/>
      <c r="M31" s="20"/>
    </row>
    <row r="32" spans="1:13" x14ac:dyDescent="0.2">
      <c r="A32" s="6" t="s">
        <v>28</v>
      </c>
      <c r="B32" s="28"/>
      <c r="F32" s="28"/>
      <c r="M32" s="20"/>
    </row>
    <row r="33" spans="1:13" x14ac:dyDescent="0.2">
      <c r="A33" s="6" t="s">
        <v>138</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activeCell="R34" sqref="R3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7"/>
      <c r="B1" s="97"/>
      <c r="C1" s="97"/>
      <c r="D1" s="97"/>
      <c r="E1" s="97"/>
      <c r="F1" s="97"/>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3</v>
      </c>
      <c r="B3" s="98"/>
      <c r="C3" s="98"/>
      <c r="D3" s="98"/>
      <c r="E3" s="98"/>
      <c r="F3" s="98"/>
      <c r="G3" s="98"/>
      <c r="H3" s="98"/>
      <c r="I3" s="98"/>
      <c r="J3" s="98"/>
      <c r="K3" s="98"/>
      <c r="L3" s="89"/>
      <c r="M3" s="20"/>
    </row>
    <row r="4" spans="1:17" s="35" customFormat="1" ht="16.350000000000001" customHeight="1" x14ac:dyDescent="0.2">
      <c r="A4" s="98" t="s">
        <v>144</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5</v>
      </c>
      <c r="B6" s="103"/>
      <c r="C6" s="103"/>
      <c r="D6" s="103"/>
      <c r="E6" s="103"/>
      <c r="F6" s="103"/>
      <c r="G6" s="103"/>
      <c r="H6" s="103"/>
      <c r="I6" s="103"/>
      <c r="J6" s="103"/>
      <c r="K6" s="103"/>
      <c r="L6" s="90"/>
      <c r="M6" s="12"/>
    </row>
    <row r="7" spans="1:17" ht="15.6" customHeight="1" x14ac:dyDescent="0.2">
      <c r="A7" s="99" t="s">
        <v>20</v>
      </c>
      <c r="B7" s="99" t="s">
        <v>0</v>
      </c>
      <c r="C7" s="101" t="s">
        <v>21</v>
      </c>
      <c r="D7" s="101" t="s">
        <v>22</v>
      </c>
      <c r="E7" s="101" t="s">
        <v>23</v>
      </c>
      <c r="F7" s="99" t="s">
        <v>24</v>
      </c>
      <c r="G7" s="105" t="s">
        <v>115</v>
      </c>
      <c r="H7" s="105" t="s">
        <v>19</v>
      </c>
      <c r="I7" s="110" t="s">
        <v>130</v>
      </c>
      <c r="J7" s="105" t="s">
        <v>131</v>
      </c>
      <c r="K7" s="107" t="s">
        <v>132</v>
      </c>
      <c r="L7" s="95" t="s">
        <v>133</v>
      </c>
      <c r="M7" s="32"/>
      <c r="N7" s="30"/>
      <c r="O7" s="33"/>
      <c r="P7" s="22"/>
      <c r="Q7" s="5"/>
    </row>
    <row r="8" spans="1:17" ht="79.5" customHeight="1" x14ac:dyDescent="0.2">
      <c r="A8" s="100"/>
      <c r="B8" s="100"/>
      <c r="C8" s="102"/>
      <c r="D8" s="102"/>
      <c r="E8" s="102"/>
      <c r="F8" s="100"/>
      <c r="G8" s="109"/>
      <c r="H8" s="109"/>
      <c r="I8" s="111"/>
      <c r="J8" s="106"/>
      <c r="K8" s="108"/>
      <c r="L8" s="96"/>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657</v>
      </c>
      <c r="D10" s="80">
        <v>45659</v>
      </c>
      <c r="E10" s="80">
        <v>45667</v>
      </c>
      <c r="F10" s="81" t="s">
        <v>1</v>
      </c>
      <c r="G10" s="30">
        <v>1</v>
      </c>
      <c r="H10" s="30">
        <v>0</v>
      </c>
      <c r="I10" s="91">
        <v>1.4675321065425448E-2</v>
      </c>
      <c r="J10" s="30">
        <v>3.1000506432757403E-2</v>
      </c>
      <c r="K10" s="82">
        <v>3.1543100000000004E-2</v>
      </c>
      <c r="L10" s="86" t="s">
        <v>176</v>
      </c>
      <c r="M10" s="4"/>
    </row>
    <row r="11" spans="1:17" ht="15" x14ac:dyDescent="0.25">
      <c r="A11" s="5" t="s">
        <v>36</v>
      </c>
      <c r="B11" s="22" t="s">
        <v>4</v>
      </c>
      <c r="C11" s="80">
        <v>45744</v>
      </c>
      <c r="D11" s="80">
        <v>45748</v>
      </c>
      <c r="E11" s="80">
        <v>45756</v>
      </c>
      <c r="F11" s="81" t="s">
        <v>1</v>
      </c>
      <c r="G11" s="30">
        <v>1</v>
      </c>
      <c r="H11" s="30">
        <v>0</v>
      </c>
      <c r="I11" s="91">
        <v>1.4646727031464904E-2</v>
      </c>
      <c r="J11" s="30">
        <v>3.1394878649693994E-2</v>
      </c>
      <c r="K11" s="82">
        <v>3.1882585714285719E-2</v>
      </c>
      <c r="L11" s="86" t="s">
        <v>160</v>
      </c>
      <c r="M11" s="5"/>
      <c r="N11" s="5"/>
      <c r="O11" s="5"/>
      <c r="P11" s="5"/>
      <c r="Q11" s="5"/>
    </row>
    <row r="12" spans="1:17" ht="15" x14ac:dyDescent="0.25">
      <c r="A12" s="5" t="s">
        <v>36</v>
      </c>
      <c r="B12" s="22" t="s">
        <v>4</v>
      </c>
      <c r="C12" s="80">
        <v>45838</v>
      </c>
      <c r="D12" s="80">
        <v>45839</v>
      </c>
      <c r="E12" s="80">
        <v>45847</v>
      </c>
      <c r="F12" s="81" t="s">
        <v>1</v>
      </c>
      <c r="G12" s="30">
        <v>1</v>
      </c>
      <c r="H12" s="30">
        <v>0</v>
      </c>
      <c r="I12" s="91">
        <v>1.4571292247938149E-2</v>
      </c>
      <c r="J12" s="30">
        <v>3.1757827113685112E-2</v>
      </c>
      <c r="K12" s="82">
        <v>3.2208836111111111E-2</v>
      </c>
      <c r="L12" s="86" t="s">
        <v>211</v>
      </c>
      <c r="M12" s="5"/>
      <c r="N12" s="5"/>
      <c r="O12" s="5"/>
      <c r="P12" s="5"/>
      <c r="Q12" s="5"/>
    </row>
    <row r="13" spans="1:17" ht="15" x14ac:dyDescent="0.25">
      <c r="A13" s="5" t="s">
        <v>36</v>
      </c>
      <c r="B13" s="22" t="s">
        <v>4</v>
      </c>
      <c r="C13" s="80">
        <v>45930</v>
      </c>
      <c r="D13" s="80">
        <v>45931</v>
      </c>
      <c r="E13" s="80">
        <v>45939</v>
      </c>
      <c r="F13" s="81" t="s">
        <v>1</v>
      </c>
      <c r="G13" s="30">
        <v>1</v>
      </c>
      <c r="H13" s="30">
        <v>0</v>
      </c>
      <c r="I13" s="91">
        <v>1.445890218504726E-2</v>
      </c>
      <c r="J13" s="30">
        <v>3.2106889671126904E-2</v>
      </c>
      <c r="K13" s="82">
        <v>3.2532045945945949E-2</v>
      </c>
      <c r="L13" s="86" t="s">
        <v>226</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36</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4</v>
      </c>
      <c r="B18" s="6"/>
      <c r="F18" s="6"/>
      <c r="G18" s="6"/>
      <c r="H18" s="6"/>
      <c r="J18" s="6"/>
      <c r="K18" s="28"/>
      <c r="L18" s="28"/>
      <c r="M18" s="45"/>
      <c r="N18" s="6"/>
      <c r="O18" s="6"/>
      <c r="P18" s="6"/>
      <c r="Q18" s="28"/>
      <c r="R18" s="6"/>
    </row>
    <row r="19" spans="1:18" x14ac:dyDescent="0.2">
      <c r="A19" s="6" t="s">
        <v>135</v>
      </c>
      <c r="B19" s="6"/>
      <c r="F19" s="6"/>
      <c r="G19" s="6"/>
      <c r="H19" s="6"/>
      <c r="J19" s="6"/>
      <c r="K19" s="28"/>
      <c r="L19" s="28"/>
      <c r="M19" s="45"/>
      <c r="N19" s="6"/>
      <c r="O19" s="6"/>
      <c r="P19" s="6"/>
      <c r="Q19" s="28"/>
      <c r="R19" s="6"/>
    </row>
    <row r="20" spans="1:18" x14ac:dyDescent="0.2">
      <c r="A20" s="6" t="s">
        <v>136</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7</v>
      </c>
      <c r="B22" s="6"/>
      <c r="F22" s="6"/>
      <c r="G22" s="6"/>
      <c r="H22" s="6"/>
      <c r="J22" s="6"/>
      <c r="K22" s="28"/>
      <c r="L22" s="28"/>
      <c r="M22" s="45"/>
      <c r="N22" s="6"/>
      <c r="O22" s="6"/>
      <c r="P22" s="6"/>
      <c r="Q22" s="28"/>
      <c r="R22" s="6"/>
    </row>
    <row r="23" spans="1:18" x14ac:dyDescent="0.2">
      <c r="A23" s="6" t="s">
        <v>186</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8</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8</v>
      </c>
      <c r="B27" s="6"/>
      <c r="F27" s="6"/>
      <c r="G27" s="6"/>
      <c r="H27" s="6"/>
      <c r="J27" s="6"/>
      <c r="K27" s="28"/>
      <c r="L27" s="28"/>
      <c r="M27" s="45"/>
      <c r="N27" s="6"/>
      <c r="O27" s="6"/>
      <c r="P27" s="6"/>
      <c r="Q27" s="28"/>
    </row>
    <row r="28" spans="1:18" x14ac:dyDescent="0.2">
      <c r="A28" s="66" t="s">
        <v>119</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activeCell="A21" sqref="A2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7"/>
      <c r="B1" s="97"/>
      <c r="C1" s="97"/>
      <c r="D1" s="97"/>
      <c r="E1" s="97"/>
      <c r="F1" s="97"/>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8" t="s">
        <v>143</v>
      </c>
      <c r="B3" s="98"/>
      <c r="C3" s="98"/>
      <c r="D3" s="98"/>
      <c r="E3" s="98"/>
      <c r="F3" s="98"/>
      <c r="G3" s="98"/>
      <c r="H3" s="98"/>
      <c r="I3" s="98"/>
      <c r="J3" s="98"/>
      <c r="K3" s="98"/>
      <c r="L3" s="89"/>
    </row>
    <row r="4" spans="1:18" s="35" customFormat="1" ht="16.350000000000001" customHeight="1" x14ac:dyDescent="0.2">
      <c r="A4" s="98" t="s">
        <v>144</v>
      </c>
      <c r="B4" s="98"/>
      <c r="C4" s="98"/>
      <c r="D4" s="98"/>
      <c r="E4" s="98"/>
      <c r="F4" s="98"/>
      <c r="G4" s="98"/>
      <c r="H4" s="98"/>
      <c r="I4" s="98"/>
      <c r="J4" s="98"/>
      <c r="K4" s="98"/>
      <c r="L4" s="67"/>
    </row>
    <row r="5" spans="1:18" s="35" customFormat="1" x14ac:dyDescent="0.2">
      <c r="A5" s="12"/>
      <c r="B5" s="12"/>
      <c r="C5" s="12"/>
      <c r="D5" s="12"/>
      <c r="E5" s="12"/>
      <c r="F5" s="12"/>
      <c r="G5" s="12"/>
      <c r="H5" s="12"/>
      <c r="I5" s="12"/>
      <c r="J5" s="12"/>
      <c r="K5" s="12"/>
      <c r="L5" s="90"/>
    </row>
    <row r="6" spans="1:18" s="35" customFormat="1" ht="57" customHeight="1" x14ac:dyDescent="0.2">
      <c r="A6" s="103" t="s">
        <v>145</v>
      </c>
      <c r="B6" s="103"/>
      <c r="C6" s="103"/>
      <c r="D6" s="103"/>
      <c r="E6" s="103"/>
      <c r="F6" s="103"/>
      <c r="G6" s="103"/>
      <c r="H6" s="103"/>
      <c r="I6" s="103"/>
      <c r="J6" s="103"/>
      <c r="K6" s="103"/>
      <c r="L6" s="90"/>
    </row>
    <row r="7" spans="1:18" ht="15.6" customHeight="1" x14ac:dyDescent="0.2">
      <c r="A7" s="99" t="s">
        <v>20</v>
      </c>
      <c r="B7" s="99" t="s">
        <v>0</v>
      </c>
      <c r="C7" s="101" t="s">
        <v>21</v>
      </c>
      <c r="D7" s="101" t="s">
        <v>22</v>
      </c>
      <c r="E7" s="101" t="s">
        <v>23</v>
      </c>
      <c r="F7" s="99" t="s">
        <v>24</v>
      </c>
      <c r="G7" s="105" t="s">
        <v>115</v>
      </c>
      <c r="H7" s="105" t="s">
        <v>19</v>
      </c>
      <c r="I7" s="110" t="s">
        <v>130</v>
      </c>
      <c r="J7" s="105" t="s">
        <v>131</v>
      </c>
      <c r="K7" s="107" t="s">
        <v>132</v>
      </c>
      <c r="L7" s="95" t="s">
        <v>133</v>
      </c>
    </row>
    <row r="8" spans="1:18" ht="79.5" customHeight="1" x14ac:dyDescent="0.2">
      <c r="A8" s="100"/>
      <c r="B8" s="100"/>
      <c r="C8" s="102"/>
      <c r="D8" s="102"/>
      <c r="E8" s="102"/>
      <c r="F8" s="100"/>
      <c r="G8" s="109"/>
      <c r="H8" s="109"/>
      <c r="I8" s="111"/>
      <c r="J8" s="106"/>
      <c r="K8" s="108"/>
      <c r="L8" s="96"/>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5646</v>
      </c>
      <c r="D10" s="71">
        <v>45649</v>
      </c>
      <c r="E10" s="71">
        <v>45649</v>
      </c>
      <c r="F10" s="72" t="s">
        <v>39</v>
      </c>
      <c r="G10" s="73">
        <v>1</v>
      </c>
      <c r="H10" s="73">
        <v>0</v>
      </c>
      <c r="I10" s="91">
        <v>4.6130449730327691E-3</v>
      </c>
      <c r="J10" s="73">
        <v>1.3784832350406367E-2</v>
      </c>
      <c r="K10" s="74">
        <v>1.5864484145714286E-2</v>
      </c>
      <c r="L10" s="75" t="s">
        <v>185</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36</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4</v>
      </c>
      <c r="B15" s="6"/>
      <c r="F15" s="6"/>
      <c r="G15" s="6"/>
      <c r="H15" s="6"/>
      <c r="I15" s="73"/>
      <c r="J15" s="6"/>
      <c r="K15" s="28"/>
      <c r="L15" s="28"/>
      <c r="M15" s="6"/>
      <c r="N15" s="6"/>
      <c r="O15" s="6"/>
      <c r="P15" s="6"/>
      <c r="Q15" s="28"/>
      <c r="R15" s="6"/>
    </row>
    <row r="16" spans="1:18" x14ac:dyDescent="0.2">
      <c r="A16" s="6" t="s">
        <v>135</v>
      </c>
      <c r="B16" s="6"/>
      <c r="F16" s="6"/>
      <c r="G16" s="6"/>
      <c r="H16" s="6"/>
      <c r="I16" s="73"/>
      <c r="J16" s="6"/>
      <c r="K16" s="28"/>
      <c r="L16" s="28"/>
      <c r="M16" s="6"/>
      <c r="N16" s="6"/>
      <c r="O16" s="6"/>
      <c r="P16" s="6"/>
      <c r="Q16" s="28"/>
      <c r="R16" s="6"/>
    </row>
    <row r="17" spans="1:18" x14ac:dyDescent="0.2">
      <c r="A17" s="6" t="s">
        <v>136</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7</v>
      </c>
      <c r="B19" s="6"/>
      <c r="F19" s="6"/>
      <c r="G19" s="6"/>
      <c r="H19" s="6"/>
      <c r="I19" s="73"/>
      <c r="J19" s="6"/>
      <c r="K19" s="28"/>
      <c r="L19" s="28"/>
      <c r="M19" s="6"/>
      <c r="N19" s="6"/>
      <c r="O19" s="6"/>
      <c r="P19" s="6"/>
      <c r="Q19" s="28"/>
      <c r="R19" s="6"/>
    </row>
    <row r="20" spans="1:18" x14ac:dyDescent="0.2">
      <c r="A20" s="6" t="s">
        <v>186</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8</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8</v>
      </c>
      <c r="B24" s="6"/>
      <c r="F24" s="6"/>
      <c r="G24" s="6"/>
      <c r="H24" s="6"/>
      <c r="I24" s="73"/>
      <c r="J24" s="6"/>
      <c r="K24" s="28"/>
      <c r="L24" s="28"/>
    </row>
    <row r="25" spans="1:18" x14ac:dyDescent="0.2">
      <c r="A25" s="66" t="s">
        <v>119</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7"/>
      <c r="B1" s="97"/>
      <c r="C1" s="97"/>
      <c r="D1" s="97"/>
      <c r="E1" s="97"/>
      <c r="F1" s="97"/>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8" t="s">
        <v>143</v>
      </c>
      <c r="B3" s="98"/>
      <c r="C3" s="98"/>
      <c r="D3" s="98"/>
      <c r="E3" s="98"/>
      <c r="F3" s="98"/>
      <c r="G3" s="98"/>
      <c r="H3" s="98"/>
      <c r="I3" s="98"/>
      <c r="J3" s="98"/>
      <c r="K3" s="98"/>
      <c r="L3" s="89"/>
    </row>
    <row r="4" spans="1:13" s="35" customFormat="1" ht="16.350000000000001" customHeight="1" x14ac:dyDescent="0.2">
      <c r="A4" s="98" t="s">
        <v>144</v>
      </c>
      <c r="B4" s="98"/>
      <c r="C4" s="98"/>
      <c r="D4" s="98"/>
      <c r="E4" s="98"/>
      <c r="F4" s="98"/>
      <c r="G4" s="98"/>
      <c r="H4" s="98"/>
      <c r="I4" s="98"/>
      <c r="J4" s="98"/>
      <c r="K4" s="98"/>
      <c r="L4" s="67"/>
    </row>
    <row r="5" spans="1:13" s="35" customFormat="1" x14ac:dyDescent="0.2">
      <c r="A5" s="12"/>
      <c r="B5" s="12"/>
      <c r="C5" s="12"/>
      <c r="D5" s="12"/>
      <c r="E5" s="12"/>
      <c r="F5" s="12"/>
      <c r="G5" s="12"/>
      <c r="H5" s="12"/>
      <c r="I5" s="12"/>
      <c r="J5" s="12"/>
      <c r="K5" s="12"/>
      <c r="L5" s="90"/>
    </row>
    <row r="6" spans="1:13" s="35" customFormat="1" ht="57" customHeight="1" x14ac:dyDescent="0.2">
      <c r="A6" s="103" t="s">
        <v>145</v>
      </c>
      <c r="B6" s="103"/>
      <c r="C6" s="103"/>
      <c r="D6" s="103"/>
      <c r="E6" s="103"/>
      <c r="F6" s="103"/>
      <c r="G6" s="103"/>
      <c r="H6" s="103"/>
      <c r="I6" s="103"/>
      <c r="J6" s="103"/>
      <c r="K6" s="103"/>
      <c r="L6" s="90"/>
    </row>
    <row r="7" spans="1:13" ht="15.6" customHeight="1" x14ac:dyDescent="0.2">
      <c r="A7" s="99" t="s">
        <v>20</v>
      </c>
      <c r="B7" s="99" t="s">
        <v>0</v>
      </c>
      <c r="C7" s="101" t="s">
        <v>21</v>
      </c>
      <c r="D7" s="101" t="s">
        <v>22</v>
      </c>
      <c r="E7" s="101" t="s">
        <v>23</v>
      </c>
      <c r="F7" s="99" t="s">
        <v>24</v>
      </c>
      <c r="G7" s="105" t="s">
        <v>115</v>
      </c>
      <c r="H7" s="105" t="s">
        <v>19</v>
      </c>
      <c r="I7" s="110" t="s">
        <v>130</v>
      </c>
      <c r="J7" s="105" t="s">
        <v>131</v>
      </c>
      <c r="K7" s="107" t="s">
        <v>132</v>
      </c>
      <c r="L7" s="95" t="s">
        <v>133</v>
      </c>
    </row>
    <row r="8" spans="1:13" ht="79.5" customHeight="1" x14ac:dyDescent="0.2">
      <c r="A8" s="100"/>
      <c r="B8" s="100"/>
      <c r="C8" s="102"/>
      <c r="D8" s="102"/>
      <c r="E8" s="102"/>
      <c r="F8" s="100"/>
      <c r="G8" s="109"/>
      <c r="H8" s="109"/>
      <c r="I8" s="111"/>
      <c r="J8" s="106"/>
      <c r="K8" s="108"/>
      <c r="L8" s="96"/>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625</v>
      </c>
      <c r="D10" s="80">
        <v>45628</v>
      </c>
      <c r="E10" s="80">
        <v>45635</v>
      </c>
      <c r="F10" s="81" t="s">
        <v>3</v>
      </c>
      <c r="G10" s="30">
        <v>0.19919999999999999</v>
      </c>
      <c r="H10" s="30">
        <v>0.80079999999999996</v>
      </c>
      <c r="I10" s="91">
        <v>2.5975000000000002E-2</v>
      </c>
      <c r="J10" s="30">
        <v>4.1327870727215971E-2</v>
      </c>
      <c r="K10" s="82">
        <v>0.39778725911627905</v>
      </c>
      <c r="L10" s="29" t="s">
        <v>129</v>
      </c>
      <c r="M10" s="5"/>
    </row>
    <row r="11" spans="1:13" ht="15" x14ac:dyDescent="0.25">
      <c r="A11" s="5" t="s">
        <v>44</v>
      </c>
      <c r="B11" s="22" t="s">
        <v>2</v>
      </c>
      <c r="C11" s="80">
        <v>45657</v>
      </c>
      <c r="D11" s="80">
        <v>45659</v>
      </c>
      <c r="E11" s="80">
        <v>45666</v>
      </c>
      <c r="F11" s="81" t="s">
        <v>3</v>
      </c>
      <c r="G11" s="30">
        <v>0.57969999999999999</v>
      </c>
      <c r="H11" s="30">
        <v>0.42030000000000001</v>
      </c>
      <c r="I11" s="91">
        <v>2.5935E-2</v>
      </c>
      <c r="J11" s="30">
        <v>4.1527696768670963E-2</v>
      </c>
      <c r="K11" s="82">
        <v>0.40006079843678161</v>
      </c>
      <c r="L11" s="29" t="s">
        <v>142</v>
      </c>
      <c r="M11" s="5"/>
    </row>
    <row r="12" spans="1:13" ht="15" x14ac:dyDescent="0.25">
      <c r="A12" s="5" t="s">
        <v>44</v>
      </c>
      <c r="B12" s="22" t="s">
        <v>2</v>
      </c>
      <c r="C12" s="80">
        <v>45688</v>
      </c>
      <c r="D12" s="80">
        <v>45691</v>
      </c>
      <c r="E12" s="80">
        <v>45698</v>
      </c>
      <c r="F12" s="81" t="s">
        <v>3</v>
      </c>
      <c r="G12" s="30">
        <v>0.14580000000000001</v>
      </c>
      <c r="H12" s="30">
        <v>0.85419999999999996</v>
      </c>
      <c r="I12" s="91">
        <v>2.5874999999999999E-2</v>
      </c>
      <c r="J12" s="30">
        <v>4.1739508458094834E-2</v>
      </c>
      <c r="K12" s="82">
        <v>0.40246657379545459</v>
      </c>
      <c r="L12" s="29" t="s">
        <v>141</v>
      </c>
      <c r="M12" s="5"/>
    </row>
    <row r="13" spans="1:13" ht="15" x14ac:dyDescent="0.25">
      <c r="A13" s="5" t="s">
        <v>44</v>
      </c>
      <c r="B13" s="22" t="s">
        <v>2</v>
      </c>
      <c r="C13" s="80">
        <v>45716</v>
      </c>
      <c r="D13" s="80">
        <v>45719</v>
      </c>
      <c r="E13" s="80">
        <v>45726</v>
      </c>
      <c r="F13" s="81" t="s">
        <v>3</v>
      </c>
      <c r="G13" s="30">
        <v>1</v>
      </c>
      <c r="H13" s="30">
        <v>0</v>
      </c>
      <c r="I13" s="91">
        <v>2.5836000000000001E-2</v>
      </c>
      <c r="J13" s="30">
        <v>4.1947319342142506E-2</v>
      </c>
      <c r="K13" s="82">
        <v>0.40482596352808986</v>
      </c>
      <c r="L13" s="29" t="s">
        <v>142</v>
      </c>
      <c r="M13" s="5"/>
    </row>
    <row r="14" spans="1:13" ht="15" x14ac:dyDescent="0.25">
      <c r="A14" s="5" t="s">
        <v>44</v>
      </c>
      <c r="B14" s="22" t="s">
        <v>2</v>
      </c>
      <c r="C14" s="80">
        <v>45747</v>
      </c>
      <c r="D14" s="80">
        <v>45748</v>
      </c>
      <c r="E14" s="80">
        <v>45755</v>
      </c>
      <c r="F14" s="81" t="s">
        <v>3</v>
      </c>
      <c r="G14" s="30">
        <v>0.45100000000000001</v>
      </c>
      <c r="H14" s="30">
        <v>0.54900000000000004</v>
      </c>
      <c r="I14" s="91">
        <v>2.5791000000000001E-2</v>
      </c>
      <c r="J14" s="30">
        <v>4.2145014590715374E-2</v>
      </c>
      <c r="K14" s="82">
        <v>0.4070812184888889</v>
      </c>
      <c r="L14" s="29" t="s">
        <v>129</v>
      </c>
      <c r="M14" s="5"/>
    </row>
    <row r="15" spans="1:13" ht="15" x14ac:dyDescent="0.25">
      <c r="A15" s="5" t="s">
        <v>44</v>
      </c>
      <c r="B15" s="22" t="s">
        <v>2</v>
      </c>
      <c r="C15" s="80">
        <v>45777</v>
      </c>
      <c r="D15" s="80">
        <v>45779</v>
      </c>
      <c r="E15" s="80">
        <v>45789</v>
      </c>
      <c r="F15" s="81" t="s">
        <v>3</v>
      </c>
      <c r="G15" s="30">
        <v>0.27260000000000001</v>
      </c>
      <c r="H15" s="30">
        <v>0.72740000000000005</v>
      </c>
      <c r="I15" s="91">
        <v>2.5787999999999998E-2</v>
      </c>
      <c r="J15" s="30">
        <v>4.2338550412604176E-2</v>
      </c>
      <c r="K15" s="82">
        <v>0.4093090156483517</v>
      </c>
      <c r="L15" s="29" t="s">
        <v>141</v>
      </c>
      <c r="M15" s="5"/>
    </row>
    <row r="16" spans="1:13" ht="15" x14ac:dyDescent="0.25">
      <c r="A16" s="5" t="s">
        <v>44</v>
      </c>
      <c r="B16" s="22" t="s">
        <v>2</v>
      </c>
      <c r="C16" s="80">
        <v>45807</v>
      </c>
      <c r="D16" s="80">
        <v>45810</v>
      </c>
      <c r="E16" s="80">
        <v>45818</v>
      </c>
      <c r="F16" s="81" t="s">
        <v>3</v>
      </c>
      <c r="G16" s="30">
        <v>0</v>
      </c>
      <c r="H16" s="30">
        <v>1</v>
      </c>
      <c r="I16" s="91">
        <v>2.5819000000000002E-2</v>
      </c>
      <c r="J16" s="30">
        <v>4.252693155208933E-2</v>
      </c>
      <c r="K16" s="82">
        <v>0.41149295276086961</v>
      </c>
      <c r="L16" s="29" t="s">
        <v>141</v>
      </c>
      <c r="M16" s="5"/>
    </row>
    <row r="17" spans="1:13" ht="15" x14ac:dyDescent="0.25">
      <c r="A17" s="5" t="s">
        <v>44</v>
      </c>
      <c r="B17" s="22" t="s">
        <v>2</v>
      </c>
      <c r="C17" s="80">
        <v>45838</v>
      </c>
      <c r="D17" s="80">
        <v>45839</v>
      </c>
      <c r="E17" s="80">
        <v>45846</v>
      </c>
      <c r="F17" s="81" t="s">
        <v>3</v>
      </c>
      <c r="G17" s="30">
        <v>1</v>
      </c>
      <c r="H17" s="30">
        <v>0</v>
      </c>
      <c r="I17" s="91">
        <v>2.5812000000000002E-2</v>
      </c>
      <c r="J17" s="30">
        <v>4.2712228662184291E-2</v>
      </c>
      <c r="K17" s="82">
        <v>0.41366223918279565</v>
      </c>
      <c r="L17" s="29" t="s">
        <v>212</v>
      </c>
      <c r="M17" s="5"/>
    </row>
    <row r="18" spans="1:13" ht="15" x14ac:dyDescent="0.25">
      <c r="A18" s="5" t="s">
        <v>44</v>
      </c>
      <c r="B18" s="22" t="s">
        <v>2</v>
      </c>
      <c r="C18" s="80">
        <v>45869</v>
      </c>
      <c r="D18" s="80">
        <v>45870</v>
      </c>
      <c r="E18" s="80">
        <v>45877</v>
      </c>
      <c r="F18" s="81" t="s">
        <v>3</v>
      </c>
      <c r="G18" s="30">
        <v>1</v>
      </c>
      <c r="H18" s="30">
        <v>0</v>
      </c>
      <c r="I18" s="91">
        <v>2.5803E-2</v>
      </c>
      <c r="J18" s="30">
        <v>4.2896192213134614E-2</v>
      </c>
      <c r="K18" s="82">
        <v>0.4158113764255319</v>
      </c>
      <c r="L18" s="29" t="s">
        <v>212</v>
      </c>
      <c r="M18" s="5"/>
    </row>
    <row r="19" spans="1:13" ht="15" x14ac:dyDescent="0.25">
      <c r="A19" s="5" t="s">
        <v>44</v>
      </c>
      <c r="B19" s="22" t="s">
        <v>2</v>
      </c>
      <c r="C19" s="80">
        <v>45898</v>
      </c>
      <c r="D19" s="80">
        <v>45901</v>
      </c>
      <c r="E19" s="80">
        <v>45908</v>
      </c>
      <c r="F19" s="81" t="s">
        <v>3</v>
      </c>
      <c r="G19" s="30">
        <v>1</v>
      </c>
      <c r="H19" s="30">
        <v>0</v>
      </c>
      <c r="I19" s="91">
        <v>2.5812999999999999E-2</v>
      </c>
      <c r="J19" s="30">
        <v>4.3075545485487074E-2</v>
      </c>
      <c r="K19" s="82">
        <v>0.41789787141052631</v>
      </c>
      <c r="L19" s="29" t="s">
        <v>213</v>
      </c>
      <c r="M19" s="5"/>
    </row>
    <row r="20" spans="1:13" ht="15" x14ac:dyDescent="0.25">
      <c r="A20" s="5" t="s">
        <v>44</v>
      </c>
      <c r="B20" s="22" t="s">
        <v>2</v>
      </c>
      <c r="C20" s="80">
        <v>45930</v>
      </c>
      <c r="D20" s="80">
        <v>45931</v>
      </c>
      <c r="E20" s="80">
        <v>45938</v>
      </c>
      <c r="F20" s="81" t="s">
        <v>3</v>
      </c>
      <c r="G20" s="30">
        <v>0.78849999999999998</v>
      </c>
      <c r="H20" s="30">
        <v>0.21149999999999999</v>
      </c>
      <c r="I20" s="91">
        <v>2.5801000000000001E-2</v>
      </c>
      <c r="J20" s="30">
        <v>4.3254263550868317E-2</v>
      </c>
      <c r="K20" s="82">
        <v>0.41995136566666674</v>
      </c>
      <c r="L20" s="29" t="s">
        <v>174</v>
      </c>
      <c r="M20" s="5"/>
    </row>
    <row r="21" spans="1:13" ht="15" x14ac:dyDescent="0.25">
      <c r="A21" s="5" t="s">
        <v>44</v>
      </c>
      <c r="B21" s="22" t="s">
        <v>2</v>
      </c>
      <c r="C21" s="80">
        <v>45961</v>
      </c>
      <c r="D21" s="80">
        <v>45964</v>
      </c>
      <c r="E21" s="80">
        <v>45971</v>
      </c>
      <c r="F21" s="81" t="s">
        <v>3</v>
      </c>
      <c r="G21" s="30">
        <v>0</v>
      </c>
      <c r="H21" s="30">
        <v>1</v>
      </c>
      <c r="I21" s="91">
        <v>2.5835E-2</v>
      </c>
      <c r="J21" s="30">
        <v>4.3423304466489315E-2</v>
      </c>
      <c r="K21" s="82">
        <v>0.42192013725773198</v>
      </c>
      <c r="L21" s="29" t="s">
        <v>237</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625</v>
      </c>
      <c r="D23" s="80">
        <v>45628</v>
      </c>
      <c r="E23" s="80">
        <v>45635</v>
      </c>
      <c r="F23" s="81" t="s">
        <v>3</v>
      </c>
      <c r="G23" s="30">
        <v>0.20030000000000001</v>
      </c>
      <c r="H23" s="30">
        <v>0.79969999999999997</v>
      </c>
      <c r="I23" s="91">
        <v>4.0646000000000002E-2</v>
      </c>
      <c r="J23" s="30">
        <v>4.1329841860212962E-2</v>
      </c>
      <c r="K23" s="82">
        <v>0.3941131243953489</v>
      </c>
      <c r="L23" s="29" t="s">
        <v>179</v>
      </c>
      <c r="M23" s="5"/>
    </row>
    <row r="24" spans="1:13" ht="15" x14ac:dyDescent="0.25">
      <c r="A24" s="5" t="s">
        <v>42</v>
      </c>
      <c r="B24" s="22" t="s">
        <v>4</v>
      </c>
      <c r="C24" s="80">
        <v>45657</v>
      </c>
      <c r="D24" s="80">
        <v>45659</v>
      </c>
      <c r="E24" s="80">
        <v>45666</v>
      </c>
      <c r="F24" s="81" t="s">
        <v>3</v>
      </c>
      <c r="G24" s="30">
        <v>0.57030000000000003</v>
      </c>
      <c r="H24" s="30">
        <v>0.42970000000000003</v>
      </c>
      <c r="I24" s="91">
        <v>4.0349000000000003E-2</v>
      </c>
      <c r="J24" s="30">
        <v>4.152962241017942E-2</v>
      </c>
      <c r="K24" s="82">
        <v>0.39626453471264367</v>
      </c>
      <c r="L24" s="29" t="s">
        <v>107</v>
      </c>
      <c r="M24" s="5"/>
    </row>
    <row r="25" spans="1:13" ht="15" x14ac:dyDescent="0.25">
      <c r="A25" s="5" t="s">
        <v>42</v>
      </c>
      <c r="B25" s="22" t="s">
        <v>4</v>
      </c>
      <c r="C25" s="80">
        <v>45688</v>
      </c>
      <c r="D25" s="80">
        <v>45691</v>
      </c>
      <c r="E25" s="80">
        <v>45698</v>
      </c>
      <c r="F25" s="81" t="s">
        <v>3</v>
      </c>
      <c r="G25" s="30">
        <v>0.13980000000000001</v>
      </c>
      <c r="H25" s="30">
        <v>0.86019999999999996</v>
      </c>
      <c r="I25" s="91">
        <v>4.0021000000000001E-2</v>
      </c>
      <c r="J25" s="30">
        <v>4.1741383726581031E-2</v>
      </c>
      <c r="K25" s="82">
        <v>0.39855846096590913</v>
      </c>
      <c r="L25" s="29" t="s">
        <v>107</v>
      </c>
      <c r="M25" s="5"/>
    </row>
    <row r="26" spans="1:13" ht="15" x14ac:dyDescent="0.25">
      <c r="A26" s="5" t="s">
        <v>42</v>
      </c>
      <c r="B26" s="22" t="s">
        <v>4</v>
      </c>
      <c r="C26" s="80">
        <v>45716</v>
      </c>
      <c r="D26" s="80">
        <v>45719</v>
      </c>
      <c r="E26" s="80">
        <v>45726</v>
      </c>
      <c r="F26" s="81" t="s">
        <v>3</v>
      </c>
      <c r="G26" s="30">
        <v>1</v>
      </c>
      <c r="H26" s="30">
        <v>0</v>
      </c>
      <c r="I26" s="91">
        <v>3.9745999999999997E-2</v>
      </c>
      <c r="J26" s="30">
        <v>4.1949145449260483E-2</v>
      </c>
      <c r="K26" s="82">
        <v>0.4008076570224719</v>
      </c>
      <c r="L26" s="29" t="s">
        <v>116</v>
      </c>
      <c r="M26" s="5"/>
    </row>
    <row r="27" spans="1:13" ht="15" x14ac:dyDescent="0.25">
      <c r="A27" s="5" t="s">
        <v>42</v>
      </c>
      <c r="B27" s="22" t="s">
        <v>4</v>
      </c>
      <c r="C27" s="80">
        <v>45747</v>
      </c>
      <c r="D27" s="80">
        <v>45748</v>
      </c>
      <c r="E27" s="80">
        <v>45755</v>
      </c>
      <c r="F27" s="81" t="s">
        <v>3</v>
      </c>
      <c r="G27" s="30">
        <v>0.30690000000000001</v>
      </c>
      <c r="H27" s="30">
        <v>0.69310000000000005</v>
      </c>
      <c r="I27" s="91">
        <v>3.9447000000000003E-2</v>
      </c>
      <c r="J27" s="30">
        <v>4.2146801465059475E-2</v>
      </c>
      <c r="K27" s="82">
        <v>0.40295314398888887</v>
      </c>
      <c r="L27" s="29" t="s">
        <v>116</v>
      </c>
      <c r="M27" s="5"/>
    </row>
    <row r="28" spans="1:13" ht="15" x14ac:dyDescent="0.25">
      <c r="A28" s="5" t="s">
        <v>42</v>
      </c>
      <c r="B28" s="22" t="s">
        <v>4</v>
      </c>
      <c r="C28" s="80">
        <v>45777</v>
      </c>
      <c r="D28" s="80">
        <v>45779</v>
      </c>
      <c r="E28" s="80">
        <v>45789</v>
      </c>
      <c r="F28" s="81" t="s">
        <v>3</v>
      </c>
      <c r="G28" s="30">
        <v>0.28699999999999998</v>
      </c>
      <c r="H28" s="30">
        <v>0.71299999999999997</v>
      </c>
      <c r="I28" s="91">
        <v>3.9185999999999999E-2</v>
      </c>
      <c r="J28" s="30">
        <v>4.234030119425157E-2</v>
      </c>
      <c r="K28" s="82">
        <v>0.40504643945054947</v>
      </c>
      <c r="L28" s="29" t="s">
        <v>116</v>
      </c>
      <c r="M28" s="5"/>
    </row>
    <row r="29" spans="1:13" ht="15" x14ac:dyDescent="0.25">
      <c r="A29" s="5" t="s">
        <v>42</v>
      </c>
      <c r="B29" s="22" t="s">
        <v>4</v>
      </c>
      <c r="C29" s="80">
        <v>45807</v>
      </c>
      <c r="D29" s="80">
        <v>45810</v>
      </c>
      <c r="E29" s="80">
        <v>45818</v>
      </c>
      <c r="F29" s="81" t="s">
        <v>3</v>
      </c>
      <c r="G29" s="30">
        <v>1.8200000000000001E-2</v>
      </c>
      <c r="H29" s="30">
        <v>0.98180000000000001</v>
      </c>
      <c r="I29" s="91">
        <v>3.8986E-2</v>
      </c>
      <c r="J29" s="30">
        <v>4.2528648998578805E-2</v>
      </c>
      <c r="K29" s="82">
        <v>0.40707333170652177</v>
      </c>
      <c r="L29" s="29" t="s">
        <v>116</v>
      </c>
      <c r="M29" s="5"/>
    </row>
    <row r="30" spans="1:13" ht="15" x14ac:dyDescent="0.25">
      <c r="A30" s="5" t="s">
        <v>42</v>
      </c>
      <c r="B30" s="22" t="s">
        <v>4</v>
      </c>
      <c r="C30" s="80">
        <v>45838</v>
      </c>
      <c r="D30" s="80">
        <v>45839</v>
      </c>
      <c r="E30" s="80">
        <v>45846</v>
      </c>
      <c r="F30" s="81" t="s">
        <v>3</v>
      </c>
      <c r="G30" s="30">
        <v>1</v>
      </c>
      <c r="H30" s="30">
        <v>0</v>
      </c>
      <c r="I30" s="91">
        <v>3.8741999999999999E-2</v>
      </c>
      <c r="J30" s="30">
        <v>4.2713913289311026E-2</v>
      </c>
      <c r="K30" s="82">
        <v>0.40905662677419358</v>
      </c>
      <c r="L30" s="29" t="s">
        <v>127</v>
      </c>
      <c r="M30" s="5"/>
    </row>
    <row r="31" spans="1:13" ht="15" x14ac:dyDescent="0.25">
      <c r="A31" s="5" t="s">
        <v>42</v>
      </c>
      <c r="B31" s="22" t="s">
        <v>4</v>
      </c>
      <c r="C31" s="80">
        <v>45869</v>
      </c>
      <c r="D31" s="80">
        <v>45870</v>
      </c>
      <c r="E31" s="80">
        <v>45877</v>
      </c>
      <c r="F31" s="81" t="s">
        <v>3</v>
      </c>
      <c r="G31" s="30">
        <v>1</v>
      </c>
      <c r="H31" s="30">
        <v>0</v>
      </c>
      <c r="I31" s="91">
        <v>3.8501000000000001E-2</v>
      </c>
      <c r="J31" s="30">
        <v>4.2897833346568291E-2</v>
      </c>
      <c r="K31" s="82">
        <v>0.41100313214893613</v>
      </c>
      <c r="L31" s="29" t="s">
        <v>127</v>
      </c>
      <c r="M31" s="5"/>
    </row>
    <row r="32" spans="1:13" ht="15" x14ac:dyDescent="0.25">
      <c r="A32" s="5" t="s">
        <v>42</v>
      </c>
      <c r="B32" s="22" t="s">
        <v>4</v>
      </c>
      <c r="C32" s="80">
        <v>45898</v>
      </c>
      <c r="D32" s="80">
        <v>45901</v>
      </c>
      <c r="E32" s="80">
        <v>45908</v>
      </c>
      <c r="F32" s="81" t="s">
        <v>3</v>
      </c>
      <c r="G32" s="30">
        <v>0.4491</v>
      </c>
      <c r="H32" s="30">
        <v>0.55089999999999995</v>
      </c>
      <c r="I32" s="91">
        <v>3.8300000000000001E-2</v>
      </c>
      <c r="J32" s="30">
        <v>4.3077158094145758E-2</v>
      </c>
      <c r="K32" s="82">
        <v>0.41288281577894737</v>
      </c>
      <c r="L32" s="29" t="s">
        <v>151</v>
      </c>
      <c r="M32" s="5"/>
    </row>
    <row r="33" spans="1:13" ht="15" x14ac:dyDescent="0.25">
      <c r="A33" s="5" t="s">
        <v>42</v>
      </c>
      <c r="B33" s="22" t="s">
        <v>4</v>
      </c>
      <c r="C33" s="80">
        <v>45930</v>
      </c>
      <c r="D33" s="80">
        <v>45931</v>
      </c>
      <c r="E33" s="80">
        <v>45938</v>
      </c>
      <c r="F33" s="81" t="s">
        <v>3</v>
      </c>
      <c r="G33" s="30">
        <v>0.63649999999999995</v>
      </c>
      <c r="H33" s="30">
        <v>0.36349999999999999</v>
      </c>
      <c r="I33" s="91">
        <v>3.8073999999999997E-2</v>
      </c>
      <c r="J33" s="30">
        <v>4.325584682405343E-2</v>
      </c>
      <c r="K33" s="82">
        <v>0.41473296834375001</v>
      </c>
      <c r="L33" s="29" t="s">
        <v>110</v>
      </c>
      <c r="M33" s="5"/>
    </row>
    <row r="34" spans="1:13" ht="15" x14ac:dyDescent="0.25">
      <c r="A34" s="5" t="s">
        <v>42</v>
      </c>
      <c r="B34" s="22" t="s">
        <v>4</v>
      </c>
      <c r="C34" s="80">
        <v>45961</v>
      </c>
      <c r="D34" s="80">
        <v>45964</v>
      </c>
      <c r="E34" s="80">
        <v>45971</v>
      </c>
      <c r="F34" s="81" t="s">
        <v>3</v>
      </c>
      <c r="G34" s="30">
        <v>0</v>
      </c>
      <c r="H34" s="30">
        <v>1</v>
      </c>
      <c r="I34" s="91">
        <v>3.7914999999999997E-2</v>
      </c>
      <c r="J34" s="30">
        <v>4.3424870750093575E-2</v>
      </c>
      <c r="K34" s="82">
        <v>0.41649912823711338</v>
      </c>
      <c r="L34" s="29" t="s">
        <v>187</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625</v>
      </c>
      <c r="D36" s="80">
        <v>45628</v>
      </c>
      <c r="E36" s="80">
        <v>45635</v>
      </c>
      <c r="F36" s="81" t="s">
        <v>3</v>
      </c>
      <c r="G36" s="30">
        <v>0</v>
      </c>
      <c r="H36" s="30">
        <v>1</v>
      </c>
      <c r="I36" s="91">
        <v>4.0627999999999997E-2</v>
      </c>
      <c r="J36" s="30">
        <v>4.1358459106756035E-2</v>
      </c>
      <c r="K36" s="82">
        <v>0.38372626969767443</v>
      </c>
      <c r="L36" s="29" t="s">
        <v>142</v>
      </c>
      <c r="M36" s="5"/>
    </row>
    <row r="37" spans="1:13" ht="15" x14ac:dyDescent="0.25">
      <c r="A37" s="5" t="s">
        <v>46</v>
      </c>
      <c r="B37" s="22" t="s">
        <v>4</v>
      </c>
      <c r="C37" s="80">
        <v>45657</v>
      </c>
      <c r="D37" s="80">
        <v>45659</v>
      </c>
      <c r="E37" s="80">
        <v>45666</v>
      </c>
      <c r="F37" s="81" t="s">
        <v>3</v>
      </c>
      <c r="G37" s="30">
        <v>0</v>
      </c>
      <c r="H37" s="30">
        <v>1</v>
      </c>
      <c r="I37" s="91">
        <v>4.0322999999999998E-2</v>
      </c>
      <c r="J37" s="30">
        <v>4.1561015998305258E-2</v>
      </c>
      <c r="K37" s="82">
        <v>0.38567253841379312</v>
      </c>
      <c r="L37" s="29" t="s">
        <v>141</v>
      </c>
      <c r="M37" s="5"/>
    </row>
    <row r="38" spans="1:13" ht="15" x14ac:dyDescent="0.25">
      <c r="A38" s="5" t="s">
        <v>46</v>
      </c>
      <c r="B38" s="22" t="s">
        <v>4</v>
      </c>
      <c r="C38" s="80">
        <v>45688</v>
      </c>
      <c r="D38" s="80">
        <v>45691</v>
      </c>
      <c r="E38" s="80">
        <v>45698</v>
      </c>
      <c r="F38" s="81" t="s">
        <v>3</v>
      </c>
      <c r="G38" s="30">
        <v>0</v>
      </c>
      <c r="H38" s="30">
        <v>1</v>
      </c>
      <c r="I38" s="91">
        <v>3.9952000000000001E-2</v>
      </c>
      <c r="J38" s="30">
        <v>4.1775041935005357E-2</v>
      </c>
      <c r="K38" s="82">
        <v>0.38773026264772725</v>
      </c>
      <c r="L38" s="29" t="s">
        <v>124</v>
      </c>
      <c r="M38" s="5"/>
    </row>
    <row r="39" spans="1:13" ht="15" x14ac:dyDescent="0.25">
      <c r="A39" s="5" t="s">
        <v>46</v>
      </c>
      <c r="B39" s="22" t="s">
        <v>4</v>
      </c>
      <c r="C39" s="80">
        <v>45716</v>
      </c>
      <c r="D39" s="80">
        <v>45719</v>
      </c>
      <c r="E39" s="80">
        <v>45726</v>
      </c>
      <c r="F39" s="81" t="s">
        <v>3</v>
      </c>
      <c r="G39" s="30">
        <v>1</v>
      </c>
      <c r="H39" s="30">
        <v>0</v>
      </c>
      <c r="I39" s="91">
        <v>3.9647000000000002E-2</v>
      </c>
      <c r="J39" s="30">
        <v>4.1983917900821725E-2</v>
      </c>
      <c r="K39" s="82">
        <v>0.38972877702247194</v>
      </c>
      <c r="L39" s="29" t="s">
        <v>142</v>
      </c>
      <c r="M39" s="5"/>
    </row>
    <row r="40" spans="1:13" ht="15" x14ac:dyDescent="0.25">
      <c r="A40" s="5" t="s">
        <v>46</v>
      </c>
      <c r="B40" s="22" t="s">
        <v>4</v>
      </c>
      <c r="C40" s="80">
        <v>45747</v>
      </c>
      <c r="D40" s="80">
        <v>45748</v>
      </c>
      <c r="E40" s="80">
        <v>45755</v>
      </c>
      <c r="F40" s="81" t="s">
        <v>3</v>
      </c>
      <c r="G40" s="30">
        <v>1</v>
      </c>
      <c r="H40" s="30">
        <v>0</v>
      </c>
      <c r="I40" s="91">
        <v>3.9336999999999997E-2</v>
      </c>
      <c r="J40" s="30">
        <v>4.2182426890498857E-2</v>
      </c>
      <c r="K40" s="82">
        <v>0.39162224438888898</v>
      </c>
      <c r="L40" s="29" t="s">
        <v>142</v>
      </c>
      <c r="M40" s="5"/>
    </row>
    <row r="41" spans="1:13" ht="15" x14ac:dyDescent="0.25">
      <c r="A41" s="5" t="s">
        <v>46</v>
      </c>
      <c r="B41" s="22" t="s">
        <v>4</v>
      </c>
      <c r="C41" s="80">
        <v>45777</v>
      </c>
      <c r="D41" s="80">
        <v>45779</v>
      </c>
      <c r="E41" s="80">
        <v>45789</v>
      </c>
      <c r="F41" s="81" t="s">
        <v>3</v>
      </c>
      <c r="G41" s="30">
        <v>0</v>
      </c>
      <c r="H41" s="30">
        <v>1</v>
      </c>
      <c r="I41" s="91">
        <v>3.9069E-2</v>
      </c>
      <c r="J41" s="30">
        <v>4.2374393253719035E-2</v>
      </c>
      <c r="K41" s="82">
        <v>0.39346130513186817</v>
      </c>
      <c r="L41" s="29" t="s">
        <v>124</v>
      </c>
      <c r="M41" s="5"/>
    </row>
    <row r="42" spans="1:13" ht="15" x14ac:dyDescent="0.25">
      <c r="A42" s="5" t="s">
        <v>46</v>
      </c>
      <c r="B42" s="22" t="s">
        <v>4</v>
      </c>
      <c r="C42" s="80">
        <v>45807</v>
      </c>
      <c r="D42" s="80">
        <v>45810</v>
      </c>
      <c r="E42" s="80">
        <v>45818</v>
      </c>
      <c r="F42" s="81" t="s">
        <v>3</v>
      </c>
      <c r="G42" s="30">
        <v>1</v>
      </c>
      <c r="H42" s="30">
        <v>0</v>
      </c>
      <c r="I42" s="91">
        <v>3.8884000000000002E-2</v>
      </c>
      <c r="J42" s="30">
        <v>4.2561405321162538E-2</v>
      </c>
      <c r="K42" s="82">
        <v>0.39525442203260874</v>
      </c>
      <c r="L42" s="29" t="s">
        <v>141</v>
      </c>
      <c r="M42" s="5"/>
    </row>
    <row r="43" spans="1:13" ht="15" x14ac:dyDescent="0.25">
      <c r="A43" s="5" t="s">
        <v>46</v>
      </c>
      <c r="B43" s="22" t="s">
        <v>4</v>
      </c>
      <c r="C43" s="80">
        <v>45838</v>
      </c>
      <c r="D43" s="80">
        <v>45839</v>
      </c>
      <c r="E43" s="80">
        <v>45846</v>
      </c>
      <c r="F43" s="81" t="s">
        <v>3</v>
      </c>
      <c r="G43" s="30">
        <v>1</v>
      </c>
      <c r="H43" s="30">
        <v>0</v>
      </c>
      <c r="I43" s="91">
        <v>3.8650999999999998E-2</v>
      </c>
      <c r="J43" s="30">
        <v>4.274460287027719E-2</v>
      </c>
      <c r="K43" s="82">
        <v>0.39702030538709682</v>
      </c>
      <c r="L43" s="29" t="s">
        <v>213</v>
      </c>
      <c r="M43" s="7"/>
    </row>
    <row r="44" spans="1:13" ht="15" x14ac:dyDescent="0.25">
      <c r="A44" s="5" t="s">
        <v>46</v>
      </c>
      <c r="B44" s="22" t="s">
        <v>4</v>
      </c>
      <c r="C44" s="80">
        <v>45869</v>
      </c>
      <c r="D44" s="80">
        <v>45870</v>
      </c>
      <c r="E44" s="80">
        <v>45877</v>
      </c>
      <c r="F44" s="81" t="s">
        <v>3</v>
      </c>
      <c r="G44" s="30">
        <v>1</v>
      </c>
      <c r="H44" s="30">
        <v>0</v>
      </c>
      <c r="I44" s="91">
        <v>3.8432000000000001E-2</v>
      </c>
      <c r="J44" s="30">
        <v>4.2928014949746754E-2</v>
      </c>
      <c r="K44" s="82">
        <v>0.39877408104255319</v>
      </c>
      <c r="L44" s="29" t="s">
        <v>213</v>
      </c>
      <c r="M44" s="6"/>
    </row>
    <row r="45" spans="1:13" ht="15" x14ac:dyDescent="0.25">
      <c r="A45" s="5" t="s">
        <v>46</v>
      </c>
      <c r="B45" s="22" t="s">
        <v>4</v>
      </c>
      <c r="C45" s="80">
        <v>45898</v>
      </c>
      <c r="D45" s="80">
        <v>45901</v>
      </c>
      <c r="E45" s="80">
        <v>45908</v>
      </c>
      <c r="F45" s="81" t="s">
        <v>3</v>
      </c>
      <c r="G45" s="30">
        <v>0</v>
      </c>
      <c r="H45" s="30">
        <v>1</v>
      </c>
      <c r="I45" s="91">
        <v>3.8233999999999997E-2</v>
      </c>
      <c r="J45" s="30">
        <v>4.310785923460126E-2</v>
      </c>
      <c r="K45" s="82">
        <v>0.40047224320000002</v>
      </c>
      <c r="L45" s="29" t="s">
        <v>213</v>
      </c>
      <c r="M45" s="6"/>
    </row>
    <row r="46" spans="1:13" ht="15" x14ac:dyDescent="0.25">
      <c r="A46" s="5" t="s">
        <v>46</v>
      </c>
      <c r="B46" s="22" t="s">
        <v>4</v>
      </c>
      <c r="C46" s="80">
        <v>45930</v>
      </c>
      <c r="D46" s="80">
        <v>45931</v>
      </c>
      <c r="E46" s="80">
        <v>45938</v>
      </c>
      <c r="F46" s="81" t="s">
        <v>3</v>
      </c>
      <c r="G46" s="30">
        <v>0.56679999999999997</v>
      </c>
      <c r="H46" s="30">
        <v>0.43319999999999997</v>
      </c>
      <c r="I46" s="91">
        <v>3.8011000000000003E-2</v>
      </c>
      <c r="J46" s="30">
        <v>4.3287944863836685E-2</v>
      </c>
      <c r="K46" s="82">
        <v>0.40214069477083336</v>
      </c>
      <c r="L46" s="29" t="s">
        <v>100</v>
      </c>
      <c r="M46" s="6"/>
    </row>
    <row r="47" spans="1:13" ht="15" x14ac:dyDescent="0.25">
      <c r="A47" s="5" t="s">
        <v>46</v>
      </c>
      <c r="B47" s="22" t="s">
        <v>4</v>
      </c>
      <c r="C47" s="80">
        <v>45961</v>
      </c>
      <c r="D47" s="80">
        <v>45964</v>
      </c>
      <c r="E47" s="80">
        <v>45971</v>
      </c>
      <c r="F47" s="81" t="s">
        <v>3</v>
      </c>
      <c r="G47" s="30">
        <v>0</v>
      </c>
      <c r="H47" s="30">
        <v>1</v>
      </c>
      <c r="I47" s="91">
        <v>3.7848E-2</v>
      </c>
      <c r="J47" s="30">
        <v>4.3457716003324563E-2</v>
      </c>
      <c r="K47" s="82">
        <v>0.4037158978762887</v>
      </c>
      <c r="L47" s="29" t="s">
        <v>237</v>
      </c>
      <c r="M47" s="6"/>
    </row>
    <row r="48" spans="1:13" ht="15" x14ac:dyDescent="0.25">
      <c r="A48" s="47" t="s">
        <v>26</v>
      </c>
      <c r="B48" s="48"/>
      <c r="C48" s="76"/>
      <c r="D48" s="76"/>
      <c r="E48" s="76"/>
      <c r="F48" s="77"/>
      <c r="G48" s="78"/>
      <c r="H48" s="78"/>
      <c r="I48" s="91"/>
      <c r="J48" s="78"/>
      <c r="K48" s="79"/>
      <c r="L48" s="43"/>
      <c r="M48" s="6"/>
    </row>
    <row r="49" spans="1:13" ht="15" x14ac:dyDescent="0.25">
      <c r="A49" s="47" t="s">
        <v>236</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4</v>
      </c>
      <c r="B52" s="6"/>
      <c r="F52" s="6"/>
      <c r="G52" s="6"/>
      <c r="H52" s="6"/>
      <c r="J52" s="6"/>
      <c r="K52" s="28"/>
      <c r="L52" s="28"/>
      <c r="M52" s="6"/>
    </row>
    <row r="53" spans="1:13" x14ac:dyDescent="0.2">
      <c r="A53" s="6" t="s">
        <v>135</v>
      </c>
      <c r="B53" s="6"/>
      <c r="F53" s="6"/>
      <c r="G53" s="6"/>
      <c r="H53" s="6"/>
      <c r="J53" s="6"/>
      <c r="K53" s="28"/>
      <c r="L53" s="28"/>
      <c r="M53" s="6"/>
    </row>
    <row r="54" spans="1:13" x14ac:dyDescent="0.2">
      <c r="A54" s="6" t="s">
        <v>136</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7</v>
      </c>
      <c r="B56" s="6"/>
      <c r="F56" s="6"/>
      <c r="G56" s="6"/>
      <c r="H56" s="6"/>
      <c r="J56" s="6"/>
      <c r="K56" s="28"/>
      <c r="L56" s="28"/>
      <c r="M56" s="6"/>
    </row>
    <row r="57" spans="1:13" x14ac:dyDescent="0.2">
      <c r="A57" s="6" t="s">
        <v>186</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8</v>
      </c>
      <c r="B59" s="6"/>
      <c r="F59" s="6"/>
      <c r="G59" s="6"/>
      <c r="H59" s="6"/>
      <c r="J59" s="6"/>
      <c r="K59" s="28"/>
      <c r="L59" s="28"/>
      <c r="M59" s="6"/>
    </row>
    <row r="60" spans="1:13" x14ac:dyDescent="0.2">
      <c r="A60" s="6"/>
      <c r="B60" s="6"/>
      <c r="F60" s="6"/>
      <c r="G60" s="6"/>
      <c r="H60" s="6"/>
      <c r="J60" s="6"/>
      <c r="K60" s="28"/>
      <c r="L60" s="28"/>
    </row>
    <row r="61" spans="1:13" x14ac:dyDescent="0.2">
      <c r="A61" s="66" t="s">
        <v>118</v>
      </c>
      <c r="B61" s="6"/>
      <c r="F61" s="6"/>
      <c r="G61" s="6"/>
      <c r="H61" s="6"/>
      <c r="J61" s="6"/>
      <c r="K61" s="28"/>
      <c r="L61" s="28"/>
    </row>
    <row r="62" spans="1:13" x14ac:dyDescent="0.2">
      <c r="A62" s="66" t="s">
        <v>119</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activeCell="A37" sqref="A37"/>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3</v>
      </c>
      <c r="B3" s="98"/>
      <c r="C3" s="98"/>
      <c r="D3" s="98"/>
      <c r="E3" s="98"/>
      <c r="F3" s="98"/>
      <c r="G3" s="98"/>
      <c r="H3" s="98"/>
      <c r="I3" s="98"/>
      <c r="J3" s="98"/>
      <c r="K3" s="98"/>
      <c r="L3" s="89"/>
      <c r="M3" s="20"/>
    </row>
    <row r="4" spans="1:14" s="35" customFormat="1" ht="16.350000000000001" customHeight="1" x14ac:dyDescent="0.2">
      <c r="A4" s="98" t="s">
        <v>144</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5</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625</v>
      </c>
      <c r="D10" s="71">
        <v>45628</v>
      </c>
      <c r="E10" s="71">
        <v>45635</v>
      </c>
      <c r="F10" s="72" t="s">
        <v>3</v>
      </c>
      <c r="G10" s="73">
        <v>0.2324</v>
      </c>
      <c r="H10" s="73">
        <v>0.76759999999999995</v>
      </c>
      <c r="I10" s="91">
        <v>1.2822E-2</v>
      </c>
      <c r="J10" s="73">
        <v>4.4602085002214201E-2</v>
      </c>
      <c r="K10" s="74">
        <v>0.37777649828333326</v>
      </c>
      <c r="L10" s="63" t="s">
        <v>162</v>
      </c>
      <c r="M10" s="4"/>
    </row>
    <row r="11" spans="1:14" ht="15" x14ac:dyDescent="0.25">
      <c r="A11" s="5" t="s">
        <v>48</v>
      </c>
      <c r="B11" s="22" t="s">
        <v>2</v>
      </c>
      <c r="C11" s="71">
        <v>45657</v>
      </c>
      <c r="D11" s="71">
        <v>45659</v>
      </c>
      <c r="E11" s="71">
        <v>45666</v>
      </c>
      <c r="F11" s="72" t="s">
        <v>3</v>
      </c>
      <c r="G11" s="73">
        <v>0.14749999999999999</v>
      </c>
      <c r="H11" s="73">
        <v>0.85250000000000004</v>
      </c>
      <c r="I11" s="91">
        <v>1.2709E-2</v>
      </c>
      <c r="J11" s="73">
        <v>4.4572433743535624E-2</v>
      </c>
      <c r="K11" s="74">
        <v>0.37629585928333326</v>
      </c>
      <c r="L11" s="63" t="s">
        <v>162</v>
      </c>
      <c r="M11" s="5"/>
      <c r="N11" s="5"/>
    </row>
    <row r="12" spans="1:14" ht="15" x14ac:dyDescent="0.25">
      <c r="A12" s="5" t="s">
        <v>48</v>
      </c>
      <c r="B12" s="22" t="s">
        <v>2</v>
      </c>
      <c r="C12" s="71">
        <v>45688</v>
      </c>
      <c r="D12" s="71">
        <v>45691</v>
      </c>
      <c r="E12" s="71">
        <v>45698</v>
      </c>
      <c r="F12" s="72" t="s">
        <v>3</v>
      </c>
      <c r="G12" s="73">
        <v>0</v>
      </c>
      <c r="H12" s="73">
        <v>1</v>
      </c>
      <c r="I12" s="91">
        <v>1.2566000000000001E-2</v>
      </c>
      <c r="J12" s="73">
        <v>4.4547741810784774E-2</v>
      </c>
      <c r="K12" s="74">
        <v>0.3747915148944444</v>
      </c>
      <c r="L12" s="63" t="s">
        <v>162</v>
      </c>
      <c r="M12" s="5"/>
      <c r="N12" s="5"/>
    </row>
    <row r="13" spans="1:14" ht="15" x14ac:dyDescent="0.25">
      <c r="A13" s="5" t="s">
        <v>48</v>
      </c>
      <c r="B13" s="22" t="s">
        <v>2</v>
      </c>
      <c r="C13" s="71">
        <v>45716</v>
      </c>
      <c r="D13" s="71">
        <v>45719</v>
      </c>
      <c r="E13" s="71">
        <v>45726</v>
      </c>
      <c r="F13" s="72" t="s">
        <v>3</v>
      </c>
      <c r="G13" s="73">
        <v>0.4123</v>
      </c>
      <c r="H13" s="73">
        <v>0.5877</v>
      </c>
      <c r="I13" s="91">
        <v>1.2526000000000001E-2</v>
      </c>
      <c r="J13" s="73">
        <v>4.4533852566152062E-2</v>
      </c>
      <c r="K13" s="74">
        <v>0.37334518444999998</v>
      </c>
      <c r="L13" s="63" t="s">
        <v>102</v>
      </c>
      <c r="M13" s="5"/>
      <c r="N13" s="5"/>
    </row>
    <row r="14" spans="1:14" ht="15" x14ac:dyDescent="0.25">
      <c r="A14" s="5" t="s">
        <v>48</v>
      </c>
      <c r="B14" s="22" t="s">
        <v>2</v>
      </c>
      <c r="C14" s="71">
        <v>45747</v>
      </c>
      <c r="D14" s="71">
        <v>45748</v>
      </c>
      <c r="E14" s="71">
        <v>45755</v>
      </c>
      <c r="F14" s="72" t="s">
        <v>3</v>
      </c>
      <c r="G14" s="73">
        <v>0</v>
      </c>
      <c r="H14" s="73">
        <v>1</v>
      </c>
      <c r="I14" s="91">
        <v>1.2496E-2</v>
      </c>
      <c r="J14" s="73">
        <v>4.4529996262924032E-2</v>
      </c>
      <c r="K14" s="74">
        <v>0.37192018919999997</v>
      </c>
      <c r="L14" s="63" t="s">
        <v>148</v>
      </c>
      <c r="M14" s="5"/>
      <c r="N14" s="5"/>
    </row>
    <row r="15" spans="1:14" ht="15" x14ac:dyDescent="0.25">
      <c r="A15" s="5" t="s">
        <v>48</v>
      </c>
      <c r="B15" s="22" t="s">
        <v>2</v>
      </c>
      <c r="C15" s="71">
        <v>45777</v>
      </c>
      <c r="D15" s="71">
        <v>45779</v>
      </c>
      <c r="E15" s="71">
        <v>45789</v>
      </c>
      <c r="F15" s="72" t="s">
        <v>3</v>
      </c>
      <c r="G15" s="73">
        <v>0.18</v>
      </c>
      <c r="H15" s="73">
        <v>0.82</v>
      </c>
      <c r="I15" s="91">
        <v>1.2537E-2</v>
      </c>
      <c r="J15" s="73">
        <v>4.4538983629017655E-2</v>
      </c>
      <c r="K15" s="74">
        <v>0.37053260356111112</v>
      </c>
      <c r="L15" s="63" t="s">
        <v>153</v>
      </c>
      <c r="M15" s="5"/>
      <c r="N15" s="5"/>
    </row>
    <row r="16" spans="1:14" ht="15" x14ac:dyDescent="0.25">
      <c r="A16" s="5" t="s">
        <v>48</v>
      </c>
      <c r="B16" s="22" t="s">
        <v>2</v>
      </c>
      <c r="C16" s="71">
        <v>45807</v>
      </c>
      <c r="D16" s="71">
        <v>45810</v>
      </c>
      <c r="E16" s="71">
        <v>45818</v>
      </c>
      <c r="F16" s="72" t="s">
        <v>3</v>
      </c>
      <c r="G16" s="73">
        <v>0.38540000000000002</v>
      </c>
      <c r="H16" s="73">
        <v>0.61460000000000004</v>
      </c>
      <c r="I16" s="91">
        <v>1.259E-2</v>
      </c>
      <c r="J16" s="73">
        <v>4.455962599107427E-2</v>
      </c>
      <c r="K16" s="74">
        <v>0.3692115300333334</v>
      </c>
      <c r="L16" s="63" t="s">
        <v>102</v>
      </c>
      <c r="M16" s="5"/>
      <c r="N16" s="5"/>
    </row>
    <row r="17" spans="1:14" ht="15" x14ac:dyDescent="0.25">
      <c r="A17" s="5" t="s">
        <v>48</v>
      </c>
      <c r="B17" s="22" t="s">
        <v>2</v>
      </c>
      <c r="C17" s="71">
        <v>45838</v>
      </c>
      <c r="D17" s="71">
        <v>45839</v>
      </c>
      <c r="E17" s="71">
        <v>45846</v>
      </c>
      <c r="F17" s="72" t="s">
        <v>3</v>
      </c>
      <c r="G17" s="73">
        <v>0.81589999999999996</v>
      </c>
      <c r="H17" s="73">
        <v>0.18410000000000001</v>
      </c>
      <c r="I17" s="91">
        <v>1.2626E-2</v>
      </c>
      <c r="J17" s="73">
        <v>4.4591083924198749E-2</v>
      </c>
      <c r="K17" s="74">
        <v>0.36794951478333326</v>
      </c>
      <c r="L17" s="63" t="s">
        <v>165</v>
      </c>
      <c r="M17" s="5"/>
      <c r="N17" s="5"/>
    </row>
    <row r="18" spans="1:14" ht="15" x14ac:dyDescent="0.25">
      <c r="A18" s="5" t="s">
        <v>48</v>
      </c>
      <c r="B18" s="22" t="s">
        <v>2</v>
      </c>
      <c r="C18" s="71">
        <v>45869</v>
      </c>
      <c r="D18" s="71">
        <v>45870</v>
      </c>
      <c r="E18" s="71">
        <v>45877</v>
      </c>
      <c r="F18" s="72" t="s">
        <v>3</v>
      </c>
      <c r="G18" s="73">
        <v>0.53669999999999995</v>
      </c>
      <c r="H18" s="73">
        <v>0.46329999999999999</v>
      </c>
      <c r="I18" s="91">
        <v>1.2662E-2</v>
      </c>
      <c r="J18" s="73">
        <v>4.4635106697585337E-2</v>
      </c>
      <c r="K18" s="74">
        <v>0.36681634822777776</v>
      </c>
      <c r="L18" s="63" t="s">
        <v>165</v>
      </c>
      <c r="M18" s="5"/>
      <c r="N18" s="5"/>
    </row>
    <row r="19" spans="1:14" ht="15" x14ac:dyDescent="0.25">
      <c r="A19" s="5" t="s">
        <v>48</v>
      </c>
      <c r="B19" s="22" t="s">
        <v>2</v>
      </c>
      <c r="C19" s="71">
        <v>45898</v>
      </c>
      <c r="D19" s="71">
        <v>45901</v>
      </c>
      <c r="E19" s="71">
        <v>45908</v>
      </c>
      <c r="F19" s="72" t="s">
        <v>3</v>
      </c>
      <c r="G19" s="73">
        <v>0.12230000000000001</v>
      </c>
      <c r="H19" s="73">
        <v>0.87770000000000004</v>
      </c>
      <c r="I19" s="91">
        <v>1.2707E-2</v>
      </c>
      <c r="J19" s="73">
        <v>4.4689233411506921E-2</v>
      </c>
      <c r="K19" s="74">
        <v>0.36586531761666663</v>
      </c>
      <c r="L19" s="63" t="s">
        <v>167</v>
      </c>
      <c r="M19" s="5"/>
      <c r="N19" s="5"/>
    </row>
    <row r="20" spans="1:14" ht="15" x14ac:dyDescent="0.25">
      <c r="A20" s="5" t="s">
        <v>48</v>
      </c>
      <c r="B20" s="22" t="s">
        <v>2</v>
      </c>
      <c r="C20" s="71">
        <v>45930</v>
      </c>
      <c r="D20" s="71">
        <v>45931</v>
      </c>
      <c r="E20" s="71">
        <v>45938</v>
      </c>
      <c r="F20" s="72" t="s">
        <v>3</v>
      </c>
      <c r="G20" s="73">
        <v>6.5600000000000006E-2</v>
      </c>
      <c r="H20" s="73">
        <v>0.93440000000000001</v>
      </c>
      <c r="I20" s="91">
        <v>1.2734000000000001E-2</v>
      </c>
      <c r="J20" s="73">
        <v>4.4754305471494921E-2</v>
      </c>
      <c r="K20" s="74">
        <v>0.36513875769999998</v>
      </c>
      <c r="L20" s="64" t="s">
        <v>227</v>
      </c>
      <c r="M20" s="5"/>
      <c r="N20" s="5"/>
    </row>
    <row r="21" spans="1:14" ht="15" x14ac:dyDescent="0.25">
      <c r="A21" s="5" t="s">
        <v>48</v>
      </c>
      <c r="B21" s="22" t="s">
        <v>2</v>
      </c>
      <c r="C21" s="71">
        <v>45961</v>
      </c>
      <c r="D21" s="71">
        <v>45964</v>
      </c>
      <c r="E21" s="71">
        <v>45971</v>
      </c>
      <c r="F21" s="72" t="s">
        <v>3</v>
      </c>
      <c r="G21" s="73">
        <v>0</v>
      </c>
      <c r="H21" s="73">
        <v>1</v>
      </c>
      <c r="I21" s="91">
        <v>1.2795000000000001E-2</v>
      </c>
      <c r="J21" s="73">
        <v>4.4827103757040986E-2</v>
      </c>
      <c r="K21" s="74">
        <v>0.36460761019999999</v>
      </c>
      <c r="L21" s="63" t="s">
        <v>238</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625</v>
      </c>
      <c r="D23" s="71">
        <v>45628</v>
      </c>
      <c r="E23" s="71">
        <v>45635</v>
      </c>
      <c r="F23" s="72" t="s">
        <v>3</v>
      </c>
      <c r="G23" s="73">
        <v>0.24679999999999999</v>
      </c>
      <c r="H23" s="73">
        <v>0.75319999999999998</v>
      </c>
      <c r="I23" s="91">
        <v>3.7719000000000003E-2</v>
      </c>
      <c r="J23" s="73">
        <v>4.4491368249842157E-2</v>
      </c>
      <c r="K23" s="74">
        <v>0.40236229123611111</v>
      </c>
      <c r="L23" s="63" t="s">
        <v>128</v>
      </c>
      <c r="M23" s="5"/>
      <c r="N23" s="5"/>
    </row>
    <row r="24" spans="1:14" ht="15" x14ac:dyDescent="0.25">
      <c r="A24" s="5" t="s">
        <v>50</v>
      </c>
      <c r="B24" s="22" t="s">
        <v>4</v>
      </c>
      <c r="C24" s="71">
        <v>45657</v>
      </c>
      <c r="D24" s="71">
        <v>45659</v>
      </c>
      <c r="E24" s="71">
        <v>45666</v>
      </c>
      <c r="F24" s="72" t="s">
        <v>3</v>
      </c>
      <c r="G24" s="73">
        <v>0.14030000000000001</v>
      </c>
      <c r="H24" s="73">
        <v>0.85970000000000002</v>
      </c>
      <c r="I24" s="91">
        <v>3.7044000000000001E-2</v>
      </c>
      <c r="J24" s="73">
        <v>4.4462549718791336E-2</v>
      </c>
      <c r="K24" s="74">
        <v>0.40109771152500001</v>
      </c>
      <c r="L24" s="63" t="s">
        <v>128</v>
      </c>
      <c r="M24" s="5"/>
      <c r="N24" s="5"/>
    </row>
    <row r="25" spans="1:14" ht="15" x14ac:dyDescent="0.25">
      <c r="A25" s="5" t="s">
        <v>50</v>
      </c>
      <c r="B25" s="22" t="s">
        <v>4</v>
      </c>
      <c r="C25" s="71">
        <v>45688</v>
      </c>
      <c r="D25" s="71">
        <v>45691</v>
      </c>
      <c r="E25" s="71">
        <v>45698</v>
      </c>
      <c r="F25" s="72" t="s">
        <v>3</v>
      </c>
      <c r="G25" s="73">
        <v>0</v>
      </c>
      <c r="H25" s="73">
        <v>1</v>
      </c>
      <c r="I25" s="91">
        <v>3.6264999999999999E-2</v>
      </c>
      <c r="J25" s="73">
        <v>4.4438672556961441E-2</v>
      </c>
      <c r="K25" s="74">
        <v>0.39981312141666669</v>
      </c>
      <c r="L25" s="63" t="s">
        <v>128</v>
      </c>
      <c r="M25" s="5"/>
      <c r="N25" s="5"/>
    </row>
    <row r="26" spans="1:14" ht="15" x14ac:dyDescent="0.25">
      <c r="A26" s="5" t="s">
        <v>50</v>
      </c>
      <c r="B26" s="22" t="s">
        <v>4</v>
      </c>
      <c r="C26" s="71">
        <v>45716</v>
      </c>
      <c r="D26" s="71">
        <v>45719</v>
      </c>
      <c r="E26" s="71">
        <v>45726</v>
      </c>
      <c r="F26" s="72" t="s">
        <v>3</v>
      </c>
      <c r="G26" s="73">
        <v>0.4103</v>
      </c>
      <c r="H26" s="73">
        <v>0.5897</v>
      </c>
      <c r="I26" s="91">
        <v>3.5824000000000002E-2</v>
      </c>
      <c r="J26" s="73">
        <v>4.4425591519480397E-2</v>
      </c>
      <c r="K26" s="74">
        <v>0.39855727595277773</v>
      </c>
      <c r="L26" s="63" t="s">
        <v>166</v>
      </c>
      <c r="M26" s="5"/>
      <c r="N26" s="5"/>
    </row>
    <row r="27" spans="1:14" ht="15" x14ac:dyDescent="0.25">
      <c r="A27" s="5" t="s">
        <v>50</v>
      </c>
      <c r="B27" s="22" t="s">
        <v>4</v>
      </c>
      <c r="C27" s="71">
        <v>45747</v>
      </c>
      <c r="D27" s="71">
        <v>45748</v>
      </c>
      <c r="E27" s="71">
        <v>45755</v>
      </c>
      <c r="F27" s="72" t="s">
        <v>3</v>
      </c>
      <c r="G27" s="73">
        <v>0</v>
      </c>
      <c r="H27" s="73">
        <v>1</v>
      </c>
      <c r="I27" s="91">
        <v>3.5406E-2</v>
      </c>
      <c r="J27" s="73">
        <v>4.4422527965955416E-2</v>
      </c>
      <c r="K27" s="74">
        <v>0.3972869572583333</v>
      </c>
      <c r="L27" s="63" t="s">
        <v>152</v>
      </c>
      <c r="M27" s="5"/>
      <c r="N27" s="5"/>
    </row>
    <row r="28" spans="1:14" ht="15" x14ac:dyDescent="0.25">
      <c r="A28" s="5" t="s">
        <v>50</v>
      </c>
      <c r="B28" s="22" t="s">
        <v>4</v>
      </c>
      <c r="C28" s="71">
        <v>45777</v>
      </c>
      <c r="D28" s="71">
        <v>45779</v>
      </c>
      <c r="E28" s="71">
        <v>45789</v>
      </c>
      <c r="F28" s="72" t="s">
        <v>3</v>
      </c>
      <c r="G28" s="73">
        <v>0.18429999999999999</v>
      </c>
      <c r="H28" s="73">
        <v>0.81569999999999998</v>
      </c>
      <c r="I28" s="91">
        <v>3.5151000000000002E-2</v>
      </c>
      <c r="J28" s="73">
        <v>4.4432294914809635E-2</v>
      </c>
      <c r="K28" s="74">
        <v>0.39599121305833329</v>
      </c>
      <c r="L28" s="63" t="s">
        <v>166</v>
      </c>
      <c r="M28" s="5"/>
      <c r="N28" s="5"/>
    </row>
    <row r="29" spans="1:14" ht="15" x14ac:dyDescent="0.25">
      <c r="A29" s="5" t="s">
        <v>50</v>
      </c>
      <c r="B29" s="22" t="s">
        <v>4</v>
      </c>
      <c r="C29" s="71">
        <v>45807</v>
      </c>
      <c r="D29" s="71">
        <v>45810</v>
      </c>
      <c r="E29" s="71">
        <v>45818</v>
      </c>
      <c r="F29" s="72" t="s">
        <v>3</v>
      </c>
      <c r="G29" s="73">
        <v>0.38929999999999998</v>
      </c>
      <c r="H29" s="73">
        <v>0.61070000000000002</v>
      </c>
      <c r="I29" s="91">
        <v>3.4935000000000001E-2</v>
      </c>
      <c r="J29" s="73">
        <v>4.4453702374033802E-2</v>
      </c>
      <c r="K29" s="74">
        <v>0.39473693123611114</v>
      </c>
      <c r="L29" s="63" t="s">
        <v>128</v>
      </c>
      <c r="M29" s="5"/>
      <c r="N29" s="5"/>
    </row>
    <row r="30" spans="1:14" ht="15" x14ac:dyDescent="0.25">
      <c r="A30" s="5" t="s">
        <v>50</v>
      </c>
      <c r="B30" s="22" t="s">
        <v>4</v>
      </c>
      <c r="C30" s="71">
        <v>45838</v>
      </c>
      <c r="D30" s="71">
        <v>45839</v>
      </c>
      <c r="E30" s="71">
        <v>45846</v>
      </c>
      <c r="F30" s="72" t="s">
        <v>3</v>
      </c>
      <c r="G30" s="73">
        <v>0.81499999999999995</v>
      </c>
      <c r="H30" s="73">
        <v>0.185</v>
      </c>
      <c r="I30" s="91">
        <v>3.4685000000000001E-2</v>
      </c>
      <c r="J30" s="73">
        <v>4.4485916047377283E-2</v>
      </c>
      <c r="K30" s="74">
        <v>0.39350782667499989</v>
      </c>
      <c r="L30" s="63" t="s">
        <v>214</v>
      </c>
      <c r="M30" s="5"/>
      <c r="N30" s="5"/>
    </row>
    <row r="31" spans="1:14" ht="15" x14ac:dyDescent="0.25">
      <c r="A31" s="5" t="s">
        <v>50</v>
      </c>
      <c r="B31" s="22" t="s">
        <v>4</v>
      </c>
      <c r="C31" s="71">
        <v>45869</v>
      </c>
      <c r="D31" s="71">
        <v>45870</v>
      </c>
      <c r="E31" s="71">
        <v>45877</v>
      </c>
      <c r="F31" s="72" t="s">
        <v>3</v>
      </c>
      <c r="G31" s="73">
        <v>0.54430000000000001</v>
      </c>
      <c r="H31" s="73">
        <v>0.45569999999999999</v>
      </c>
      <c r="I31" s="91">
        <v>3.4432999999999998E-2</v>
      </c>
      <c r="J31" s="73">
        <v>4.4530682122521321E-2</v>
      </c>
      <c r="K31" s="74">
        <v>0.39229941633333337</v>
      </c>
      <c r="L31" s="63" t="s">
        <v>152</v>
      </c>
      <c r="M31" s="5"/>
      <c r="N31" s="5"/>
    </row>
    <row r="32" spans="1:14" ht="15" x14ac:dyDescent="0.25">
      <c r="A32" s="5" t="s">
        <v>50</v>
      </c>
      <c r="B32" s="22" t="s">
        <v>4</v>
      </c>
      <c r="C32" s="71">
        <v>45898</v>
      </c>
      <c r="D32" s="71">
        <v>45901</v>
      </c>
      <c r="E32" s="71">
        <v>45908</v>
      </c>
      <c r="F32" s="72" t="s">
        <v>3</v>
      </c>
      <c r="G32" s="73">
        <v>0.1196</v>
      </c>
      <c r="H32" s="73">
        <v>0.88039999999999996</v>
      </c>
      <c r="I32" s="91">
        <v>3.4209000000000003E-2</v>
      </c>
      <c r="J32" s="73">
        <v>4.4585547278051994E-2</v>
      </c>
      <c r="K32" s="74">
        <v>0.39125263715000003</v>
      </c>
      <c r="L32" s="63" t="s">
        <v>152</v>
      </c>
      <c r="M32" s="5"/>
      <c r="N32" s="5"/>
    </row>
    <row r="33" spans="1:14" ht="15" x14ac:dyDescent="0.25">
      <c r="A33" s="5" t="s">
        <v>50</v>
      </c>
      <c r="B33" s="22" t="s">
        <v>4</v>
      </c>
      <c r="C33" s="71">
        <v>45930</v>
      </c>
      <c r="D33" s="71">
        <v>45931</v>
      </c>
      <c r="E33" s="71">
        <v>45938</v>
      </c>
      <c r="F33" s="72" t="s">
        <v>3</v>
      </c>
      <c r="G33" s="73">
        <v>6.3700000000000007E-2</v>
      </c>
      <c r="H33" s="73">
        <v>0.93630000000000002</v>
      </c>
      <c r="I33" s="91">
        <v>3.3935E-2</v>
      </c>
      <c r="J33" s="73">
        <v>4.4651344004514086E-2</v>
      </c>
      <c r="K33" s="74">
        <v>0.39040832670833325</v>
      </c>
      <c r="L33" s="63" t="s">
        <v>228</v>
      </c>
      <c r="M33" s="5"/>
      <c r="N33" s="5"/>
    </row>
    <row r="34" spans="1:14" ht="15" x14ac:dyDescent="0.25">
      <c r="A34" s="5" t="s">
        <v>50</v>
      </c>
      <c r="B34" s="22" t="s">
        <v>4</v>
      </c>
      <c r="C34" s="71">
        <v>45961</v>
      </c>
      <c r="D34" s="71">
        <v>45964</v>
      </c>
      <c r="E34" s="71">
        <v>45971</v>
      </c>
      <c r="F34" s="72" t="s">
        <v>3</v>
      </c>
      <c r="G34" s="73">
        <v>0</v>
      </c>
      <c r="H34" s="73">
        <v>1</v>
      </c>
      <c r="I34" s="91">
        <v>3.3769E-2</v>
      </c>
      <c r="J34" s="73">
        <v>4.472485786011067E-2</v>
      </c>
      <c r="K34" s="74">
        <v>0.38975489337500002</v>
      </c>
      <c r="L34" s="63" t="s">
        <v>219</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625</v>
      </c>
      <c r="D36" s="71">
        <v>45628</v>
      </c>
      <c r="E36" s="71">
        <v>45635</v>
      </c>
      <c r="F36" s="72" t="s">
        <v>3</v>
      </c>
      <c r="G36" s="73">
        <v>0</v>
      </c>
      <c r="H36" s="73">
        <v>1</v>
      </c>
      <c r="I36" s="91">
        <v>3.5875999999999998E-2</v>
      </c>
      <c r="J36" s="73">
        <v>4.7522053481946061E-2</v>
      </c>
      <c r="K36" s="74">
        <v>0.42545056738333337</v>
      </c>
      <c r="L36" s="63" t="s">
        <v>102</v>
      </c>
      <c r="M36" s="5"/>
      <c r="N36" s="5"/>
    </row>
    <row r="37" spans="1:14" ht="15" x14ac:dyDescent="0.25">
      <c r="A37" s="5" t="s">
        <v>52</v>
      </c>
      <c r="B37" s="22" t="s">
        <v>7</v>
      </c>
      <c r="C37" s="71">
        <v>45657</v>
      </c>
      <c r="D37" s="71">
        <v>45659</v>
      </c>
      <c r="E37" s="71">
        <v>45666</v>
      </c>
      <c r="F37" s="72" t="s">
        <v>3</v>
      </c>
      <c r="G37" s="73">
        <v>0</v>
      </c>
      <c r="H37" s="73">
        <v>1</v>
      </c>
      <c r="I37" s="91">
        <v>3.5187000000000003E-2</v>
      </c>
      <c r="J37" s="73">
        <v>4.7452246080054813E-2</v>
      </c>
      <c r="K37" s="74">
        <v>0.4218814247416669</v>
      </c>
      <c r="L37" s="63" t="s">
        <v>148</v>
      </c>
      <c r="M37" s="5"/>
      <c r="N37" s="5"/>
    </row>
    <row r="38" spans="1:14" ht="15" x14ac:dyDescent="0.25">
      <c r="A38" s="5" t="s">
        <v>52</v>
      </c>
      <c r="B38" s="22" t="s">
        <v>7</v>
      </c>
      <c r="C38" s="71">
        <v>45688</v>
      </c>
      <c r="D38" s="71">
        <v>45691</v>
      </c>
      <c r="E38" s="71">
        <v>45698</v>
      </c>
      <c r="F38" s="72" t="s">
        <v>3</v>
      </c>
      <c r="G38" s="73">
        <v>0</v>
      </c>
      <c r="H38" s="73">
        <v>1</v>
      </c>
      <c r="I38" s="91">
        <v>3.4319000000000002E-2</v>
      </c>
      <c r="J38" s="73">
        <v>4.7387406660469117E-2</v>
      </c>
      <c r="K38" s="74">
        <v>0.41828894356944446</v>
      </c>
      <c r="L38" s="63" t="s">
        <v>148</v>
      </c>
      <c r="M38" s="5"/>
      <c r="N38" s="5"/>
    </row>
    <row r="39" spans="1:14" ht="15" x14ac:dyDescent="0.25">
      <c r="A39" s="5" t="s">
        <v>52</v>
      </c>
      <c r="B39" s="22" t="s">
        <v>7</v>
      </c>
      <c r="C39" s="71">
        <v>45716</v>
      </c>
      <c r="D39" s="71">
        <v>45719</v>
      </c>
      <c r="E39" s="71">
        <v>45726</v>
      </c>
      <c r="F39" s="72" t="s">
        <v>3</v>
      </c>
      <c r="G39" s="73">
        <v>1</v>
      </c>
      <c r="H39" s="73">
        <v>0</v>
      </c>
      <c r="I39" s="91">
        <v>3.3641999999999998E-2</v>
      </c>
      <c r="J39" s="73">
        <v>4.7325296124200805E-2</v>
      </c>
      <c r="K39" s="74">
        <v>0.41470596223333334</v>
      </c>
      <c r="L39" s="63" t="s">
        <v>148</v>
      </c>
      <c r="M39" s="5"/>
      <c r="N39" s="5"/>
    </row>
    <row r="40" spans="1:14" ht="15" x14ac:dyDescent="0.25">
      <c r="A40" s="5" t="s">
        <v>52</v>
      </c>
      <c r="B40" s="22" t="s">
        <v>7</v>
      </c>
      <c r="C40" s="71">
        <v>45747</v>
      </c>
      <c r="D40" s="71">
        <v>45748</v>
      </c>
      <c r="E40" s="71">
        <v>45755</v>
      </c>
      <c r="F40" s="72" t="s">
        <v>3</v>
      </c>
      <c r="G40" s="73">
        <v>1</v>
      </c>
      <c r="H40" s="73">
        <v>0</v>
      </c>
      <c r="I40" s="91">
        <v>3.2966000000000002E-2</v>
      </c>
      <c r="J40" s="73">
        <v>4.7265276383750755E-2</v>
      </c>
      <c r="K40" s="74">
        <v>0.41108098106666663</v>
      </c>
      <c r="L40" s="63" t="s">
        <v>150</v>
      </c>
      <c r="M40" s="5"/>
      <c r="N40" s="5"/>
    </row>
    <row r="41" spans="1:14" ht="15" x14ac:dyDescent="0.25">
      <c r="A41" s="5" t="s">
        <v>52</v>
      </c>
      <c r="B41" s="22" t="s">
        <v>7</v>
      </c>
      <c r="C41" s="71">
        <v>45777</v>
      </c>
      <c r="D41" s="71">
        <v>45779</v>
      </c>
      <c r="E41" s="71">
        <v>45789</v>
      </c>
      <c r="F41" s="72" t="s">
        <v>3</v>
      </c>
      <c r="G41" s="73">
        <v>0</v>
      </c>
      <c r="H41" s="73">
        <v>1</v>
      </c>
      <c r="I41" s="91">
        <v>3.2531999999999998E-2</v>
      </c>
      <c r="J41" s="73">
        <v>4.7209063730681018E-2</v>
      </c>
      <c r="K41" s="74">
        <v>0.40741252846111115</v>
      </c>
      <c r="L41" s="63" t="s">
        <v>165</v>
      </c>
      <c r="M41" s="5"/>
      <c r="N41" s="5"/>
    </row>
    <row r="42" spans="1:14" ht="15" x14ac:dyDescent="0.25">
      <c r="A42" s="5" t="s">
        <v>52</v>
      </c>
      <c r="B42" s="22" t="s">
        <v>7</v>
      </c>
      <c r="C42" s="71">
        <v>45807</v>
      </c>
      <c r="D42" s="71">
        <v>45810</v>
      </c>
      <c r="E42" s="71">
        <v>45818</v>
      </c>
      <c r="F42" s="72" t="s">
        <v>3</v>
      </c>
      <c r="G42" s="73">
        <v>1</v>
      </c>
      <c r="H42" s="73">
        <v>0</v>
      </c>
      <c r="I42" s="91">
        <v>3.2154000000000002E-2</v>
      </c>
      <c r="J42" s="73">
        <v>4.715685054771853E-2</v>
      </c>
      <c r="K42" s="74">
        <v>0.40375295587499999</v>
      </c>
      <c r="L42" s="63" t="s">
        <v>148</v>
      </c>
      <c r="M42" s="5"/>
      <c r="N42" s="5"/>
    </row>
    <row r="43" spans="1:14" ht="15" x14ac:dyDescent="0.25">
      <c r="A43" s="5" t="s">
        <v>52</v>
      </c>
      <c r="B43" s="22" t="s">
        <v>7</v>
      </c>
      <c r="C43" s="71">
        <v>45838</v>
      </c>
      <c r="D43" s="71">
        <v>45839</v>
      </c>
      <c r="E43" s="71">
        <v>45846</v>
      </c>
      <c r="F43" s="72" t="s">
        <v>3</v>
      </c>
      <c r="G43" s="73">
        <v>1</v>
      </c>
      <c r="H43" s="73">
        <v>0</v>
      </c>
      <c r="I43" s="91">
        <v>3.1725999999999997E-2</v>
      </c>
      <c r="J43" s="73">
        <v>4.7108098867844873E-2</v>
      </c>
      <c r="K43" s="74">
        <v>0.4000869738916667</v>
      </c>
      <c r="L43" s="63" t="s">
        <v>167</v>
      </c>
      <c r="M43" s="5"/>
      <c r="N43" s="5"/>
    </row>
    <row r="44" spans="1:14" ht="15" x14ac:dyDescent="0.25">
      <c r="A44" s="5" t="s">
        <v>52</v>
      </c>
      <c r="B44" s="22" t="s">
        <v>7</v>
      </c>
      <c r="C44" s="71">
        <v>45869</v>
      </c>
      <c r="D44" s="71">
        <v>45870</v>
      </c>
      <c r="E44" s="71">
        <v>45877</v>
      </c>
      <c r="F44" s="72" t="s">
        <v>3</v>
      </c>
      <c r="G44" s="73">
        <v>1</v>
      </c>
      <c r="H44" s="73">
        <v>0</v>
      </c>
      <c r="I44" s="91">
        <v>3.1288999999999997E-2</v>
      </c>
      <c r="J44" s="73">
        <v>4.7063712733705139E-2</v>
      </c>
      <c r="K44" s="74">
        <v>0.39648080078611103</v>
      </c>
      <c r="L44" s="63" t="s">
        <v>167</v>
      </c>
      <c r="M44" s="5"/>
      <c r="N44" s="5"/>
    </row>
    <row r="45" spans="1:14" ht="15" x14ac:dyDescent="0.25">
      <c r="A45" s="5" t="s">
        <v>52</v>
      </c>
      <c r="B45" s="22" t="s">
        <v>7</v>
      </c>
      <c r="C45" s="71">
        <v>45898</v>
      </c>
      <c r="D45" s="71">
        <v>45901</v>
      </c>
      <c r="E45" s="71">
        <v>45908</v>
      </c>
      <c r="F45" s="72" t="s">
        <v>3</v>
      </c>
      <c r="G45" s="73">
        <v>0</v>
      </c>
      <c r="H45" s="73">
        <v>1</v>
      </c>
      <c r="I45" s="91">
        <v>3.0880000000000001E-2</v>
      </c>
      <c r="J45" s="73">
        <v>4.7022424361867377E-2</v>
      </c>
      <c r="K45" s="74">
        <v>0.39302071481666662</v>
      </c>
      <c r="L45" s="63" t="s">
        <v>223</v>
      </c>
      <c r="M45" s="5"/>
      <c r="N45" s="5"/>
    </row>
    <row r="46" spans="1:14" ht="15" x14ac:dyDescent="0.25">
      <c r="A46" s="5" t="s">
        <v>52</v>
      </c>
      <c r="B46" s="22" t="s">
        <v>7</v>
      </c>
      <c r="C46" s="71">
        <v>45930</v>
      </c>
      <c r="D46" s="71">
        <v>45931</v>
      </c>
      <c r="E46" s="71">
        <v>45938</v>
      </c>
      <c r="F46" s="72" t="s">
        <v>3</v>
      </c>
      <c r="G46" s="73">
        <v>1</v>
      </c>
      <c r="H46" s="73">
        <v>0</v>
      </c>
      <c r="I46" s="91">
        <v>3.0394999999999998E-2</v>
      </c>
      <c r="J46" s="73">
        <v>4.6985322502533677E-2</v>
      </c>
      <c r="K46" s="74">
        <v>0.38977167252499995</v>
      </c>
      <c r="L46" s="63" t="s">
        <v>229</v>
      </c>
      <c r="M46" s="5"/>
      <c r="N46" s="5"/>
    </row>
    <row r="47" spans="1:14" ht="15" x14ac:dyDescent="0.25">
      <c r="A47" s="5" t="s">
        <v>52</v>
      </c>
      <c r="B47" s="22" t="s">
        <v>7</v>
      </c>
      <c r="C47" s="71">
        <v>45961</v>
      </c>
      <c r="D47" s="71">
        <v>45964</v>
      </c>
      <c r="E47" s="71">
        <v>45971</v>
      </c>
      <c r="F47" s="72" t="s">
        <v>3</v>
      </c>
      <c r="G47" s="73">
        <v>0</v>
      </c>
      <c r="H47" s="73">
        <v>1</v>
      </c>
      <c r="I47" s="91">
        <v>3.0032E-2</v>
      </c>
      <c r="J47" s="73">
        <v>4.6947779974619151E-2</v>
      </c>
      <c r="K47" s="74">
        <v>0.3866698286750001</v>
      </c>
      <c r="L47" s="63" t="s">
        <v>239</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36</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4</v>
      </c>
      <c r="B52" s="6"/>
      <c r="F52" s="6"/>
      <c r="G52" s="6"/>
      <c r="H52" s="6"/>
      <c r="I52" s="73"/>
      <c r="J52" s="6"/>
      <c r="K52" s="28"/>
      <c r="L52" s="28"/>
      <c r="M52" s="45"/>
      <c r="N52" s="6"/>
    </row>
    <row r="53" spans="1:14" x14ac:dyDescent="0.2">
      <c r="A53" s="6" t="s">
        <v>135</v>
      </c>
      <c r="B53" s="6"/>
      <c r="F53" s="6"/>
      <c r="G53" s="6"/>
      <c r="H53" s="6"/>
      <c r="I53" s="73"/>
      <c r="J53" s="6"/>
      <c r="K53" s="28"/>
      <c r="L53" s="28"/>
      <c r="M53" s="45"/>
      <c r="N53" s="6"/>
    </row>
    <row r="54" spans="1:14" x14ac:dyDescent="0.2">
      <c r="A54" s="6" t="s">
        <v>136</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7</v>
      </c>
      <c r="B56" s="6"/>
      <c r="F56" s="6"/>
      <c r="G56" s="6"/>
      <c r="H56" s="6"/>
      <c r="I56" s="73"/>
      <c r="J56" s="6"/>
      <c r="K56" s="28"/>
      <c r="L56" s="28"/>
      <c r="M56" s="45"/>
      <c r="N56" s="6"/>
    </row>
    <row r="57" spans="1:14" x14ac:dyDescent="0.2">
      <c r="A57" s="6" t="s">
        <v>186</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8</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8</v>
      </c>
      <c r="B61" s="6"/>
      <c r="F61" s="6"/>
      <c r="G61" s="6"/>
      <c r="H61" s="6"/>
      <c r="I61" s="73"/>
      <c r="J61" s="6"/>
      <c r="K61" s="28"/>
      <c r="L61" s="28"/>
      <c r="M61" s="45"/>
      <c r="N61" s="6"/>
    </row>
    <row r="62" spans="1:14" x14ac:dyDescent="0.2">
      <c r="A62" s="66" t="s">
        <v>119</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activeCell="R94" sqref="R9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3</v>
      </c>
      <c r="B3" s="98"/>
      <c r="C3" s="98"/>
      <c r="D3" s="98"/>
      <c r="E3" s="98"/>
      <c r="F3" s="98"/>
      <c r="G3" s="98"/>
      <c r="H3" s="98"/>
      <c r="I3" s="98"/>
      <c r="J3" s="98"/>
      <c r="K3" s="98"/>
      <c r="L3" s="89"/>
      <c r="M3" s="20"/>
    </row>
    <row r="4" spans="1:18" s="35" customFormat="1" ht="16.350000000000001" customHeight="1" x14ac:dyDescent="0.2">
      <c r="A4" s="98" t="s">
        <v>144</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5</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625</v>
      </c>
      <c r="D10" s="71">
        <v>45628</v>
      </c>
      <c r="E10" s="71">
        <v>45635</v>
      </c>
      <c r="F10" s="72" t="s">
        <v>3</v>
      </c>
      <c r="G10" s="73">
        <v>0.83679999999999999</v>
      </c>
      <c r="H10" s="73">
        <v>0.16320000000000001</v>
      </c>
      <c r="I10" s="91">
        <v>6.8597000000000005E-2</v>
      </c>
      <c r="J10" s="73">
        <v>6.9822077796623944E-2</v>
      </c>
      <c r="K10" s="74">
        <v>0.60114450062500002</v>
      </c>
      <c r="L10" s="75" t="s">
        <v>152</v>
      </c>
      <c r="M10" s="4"/>
    </row>
    <row r="11" spans="1:18" ht="15" x14ac:dyDescent="0.25">
      <c r="A11" s="5" t="s">
        <v>84</v>
      </c>
      <c r="B11" s="22" t="s">
        <v>4</v>
      </c>
      <c r="C11" s="71">
        <v>45657</v>
      </c>
      <c r="D11" s="71">
        <v>45659</v>
      </c>
      <c r="E11" s="71">
        <v>45666</v>
      </c>
      <c r="F11" s="72" t="s">
        <v>3</v>
      </c>
      <c r="G11" s="73">
        <v>0.70189999999999997</v>
      </c>
      <c r="H11" s="73">
        <v>0.29809999999999998</v>
      </c>
      <c r="I11" s="91">
        <v>6.6982E-2</v>
      </c>
      <c r="J11" s="73">
        <v>6.9856800339127945E-2</v>
      </c>
      <c r="K11" s="74">
        <v>0.59843655523333328</v>
      </c>
      <c r="L11" s="75" t="s">
        <v>152</v>
      </c>
      <c r="M11" s="5"/>
      <c r="N11" s="5"/>
      <c r="P11" s="5"/>
      <c r="Q11" s="5"/>
      <c r="R11" s="5"/>
    </row>
    <row r="12" spans="1:18" ht="15" x14ac:dyDescent="0.25">
      <c r="A12" s="5" t="s">
        <v>84</v>
      </c>
      <c r="B12" s="22" t="s">
        <v>4</v>
      </c>
      <c r="C12" s="71">
        <v>45688</v>
      </c>
      <c r="D12" s="71">
        <v>45691</v>
      </c>
      <c r="E12" s="71">
        <v>45698</v>
      </c>
      <c r="F12" s="72" t="s">
        <v>3</v>
      </c>
      <c r="G12" s="73">
        <v>1</v>
      </c>
      <c r="H12" s="73">
        <v>0</v>
      </c>
      <c r="I12" s="91">
        <v>6.5270999999999996E-2</v>
      </c>
      <c r="J12" s="73">
        <v>6.9895508890084473E-2</v>
      </c>
      <c r="K12" s="74">
        <v>0.59568849894166664</v>
      </c>
      <c r="L12" s="75" t="s">
        <v>188</v>
      </c>
      <c r="M12" s="5"/>
      <c r="N12" s="5"/>
      <c r="P12" s="5"/>
      <c r="Q12" s="5"/>
      <c r="R12" s="5"/>
    </row>
    <row r="13" spans="1:18" ht="15" x14ac:dyDescent="0.25">
      <c r="A13" s="5" t="s">
        <v>84</v>
      </c>
      <c r="B13" s="22" t="s">
        <v>4</v>
      </c>
      <c r="C13" s="71">
        <v>45716</v>
      </c>
      <c r="D13" s="71">
        <v>45719</v>
      </c>
      <c r="E13" s="71">
        <v>45726</v>
      </c>
      <c r="F13" s="72" t="s">
        <v>3</v>
      </c>
      <c r="G13" s="73">
        <v>0.89590000000000003</v>
      </c>
      <c r="H13" s="73">
        <v>0.1041</v>
      </c>
      <c r="I13" s="91">
        <v>6.3821000000000003E-2</v>
      </c>
      <c r="J13" s="73">
        <v>6.9931882784967883E-2</v>
      </c>
      <c r="K13" s="74">
        <v>0.59288455957499997</v>
      </c>
      <c r="L13" s="75" t="s">
        <v>195</v>
      </c>
      <c r="M13" s="5"/>
      <c r="N13" s="5"/>
      <c r="P13" s="5"/>
      <c r="Q13" s="5"/>
      <c r="R13" s="5"/>
    </row>
    <row r="14" spans="1:18" ht="15" x14ac:dyDescent="0.25">
      <c r="A14" s="5" t="s">
        <v>84</v>
      </c>
      <c r="B14" s="22" t="s">
        <v>4</v>
      </c>
      <c r="C14" s="71">
        <v>45747</v>
      </c>
      <c r="D14" s="71">
        <v>45748</v>
      </c>
      <c r="E14" s="71">
        <v>45755</v>
      </c>
      <c r="F14" s="72" t="s">
        <v>3</v>
      </c>
      <c r="G14" s="73">
        <v>0.89610000000000001</v>
      </c>
      <c r="H14" s="73">
        <v>0.10390000000000001</v>
      </c>
      <c r="I14" s="91">
        <v>6.2253000000000003E-2</v>
      </c>
      <c r="J14" s="73">
        <v>6.996431523129848E-2</v>
      </c>
      <c r="K14" s="74">
        <v>0.58998547605833329</v>
      </c>
      <c r="L14" s="75" t="s">
        <v>200</v>
      </c>
      <c r="M14" s="5"/>
      <c r="N14" s="5"/>
      <c r="P14" s="5"/>
      <c r="Q14" s="5"/>
      <c r="R14" s="5"/>
    </row>
    <row r="15" spans="1:18" ht="15" x14ac:dyDescent="0.25">
      <c r="A15" s="5" t="s">
        <v>84</v>
      </c>
      <c r="B15" s="22" t="s">
        <v>4</v>
      </c>
      <c r="C15" s="71">
        <v>45777</v>
      </c>
      <c r="D15" s="71">
        <v>45779</v>
      </c>
      <c r="E15" s="71">
        <v>45789</v>
      </c>
      <c r="F15" s="72" t="s">
        <v>3</v>
      </c>
      <c r="G15" s="73">
        <v>0.65859999999999996</v>
      </c>
      <c r="H15" s="73">
        <v>0.34139999999999998</v>
      </c>
      <c r="I15" s="91">
        <v>6.0831000000000003E-2</v>
      </c>
      <c r="J15" s="73">
        <v>6.9998198375958193E-2</v>
      </c>
      <c r="K15" s="74">
        <v>0.58698819130833335</v>
      </c>
      <c r="L15" s="75" t="s">
        <v>195</v>
      </c>
      <c r="M15" s="5"/>
      <c r="N15" s="5"/>
      <c r="P15" s="5"/>
      <c r="Q15" s="5"/>
      <c r="R15" s="5"/>
    </row>
    <row r="16" spans="1:18" ht="15" x14ac:dyDescent="0.25">
      <c r="A16" s="5" t="s">
        <v>84</v>
      </c>
      <c r="B16" s="22" t="s">
        <v>4</v>
      </c>
      <c r="C16" s="71">
        <v>45807</v>
      </c>
      <c r="D16" s="71">
        <v>45810</v>
      </c>
      <c r="E16" s="71">
        <v>45818</v>
      </c>
      <c r="F16" s="72" t="s">
        <v>3</v>
      </c>
      <c r="G16" s="73">
        <v>0.65949999999999998</v>
      </c>
      <c r="H16" s="73">
        <v>0.34050000000000002</v>
      </c>
      <c r="I16" s="91">
        <v>5.9542999999999999E-2</v>
      </c>
      <c r="J16" s="73">
        <v>7.0031101076068178E-2</v>
      </c>
      <c r="K16" s="74">
        <v>0.58396598217500006</v>
      </c>
      <c r="L16" s="75" t="s">
        <v>208</v>
      </c>
      <c r="M16" s="5"/>
      <c r="N16" s="5"/>
      <c r="P16" s="5"/>
      <c r="Q16" s="5"/>
      <c r="R16" s="5"/>
    </row>
    <row r="17" spans="1:18" ht="15" x14ac:dyDescent="0.25">
      <c r="A17" s="5" t="s">
        <v>84</v>
      </c>
      <c r="B17" s="22" t="s">
        <v>4</v>
      </c>
      <c r="C17" s="71">
        <v>45838</v>
      </c>
      <c r="D17" s="71">
        <v>45839</v>
      </c>
      <c r="E17" s="71">
        <v>45846</v>
      </c>
      <c r="F17" s="72" t="s">
        <v>3</v>
      </c>
      <c r="G17" s="73">
        <v>0.68120000000000003</v>
      </c>
      <c r="H17" s="73">
        <v>0.31879999999999997</v>
      </c>
      <c r="I17" s="91">
        <v>5.8303000000000001E-2</v>
      </c>
      <c r="J17" s="73">
        <v>7.0064848496156212E-2</v>
      </c>
      <c r="K17" s="74">
        <v>0.5808648854416667</v>
      </c>
      <c r="L17" s="75" t="s">
        <v>215</v>
      </c>
      <c r="M17" s="5"/>
      <c r="N17" s="5"/>
      <c r="P17" s="5"/>
      <c r="Q17" s="5"/>
      <c r="R17" s="5"/>
    </row>
    <row r="18" spans="1:18" ht="15" x14ac:dyDescent="0.25">
      <c r="A18" s="5" t="s">
        <v>84</v>
      </c>
      <c r="B18" s="22" t="s">
        <v>4</v>
      </c>
      <c r="C18" s="71">
        <v>45869</v>
      </c>
      <c r="D18" s="71">
        <v>45870</v>
      </c>
      <c r="E18" s="71">
        <v>45877</v>
      </c>
      <c r="F18" s="72" t="s">
        <v>3</v>
      </c>
      <c r="G18" s="73">
        <v>0.75419999999999998</v>
      </c>
      <c r="H18" s="73">
        <v>0.24579999999999999</v>
      </c>
      <c r="I18" s="91">
        <v>5.6834000000000003E-2</v>
      </c>
      <c r="J18" s="73">
        <v>7.0098224480317037E-2</v>
      </c>
      <c r="K18" s="74">
        <v>0.57766431074166669</v>
      </c>
      <c r="L18" s="75" t="s">
        <v>142</v>
      </c>
      <c r="M18" s="5"/>
      <c r="N18" s="5"/>
      <c r="P18" s="5"/>
      <c r="Q18" s="5"/>
      <c r="R18" s="5"/>
    </row>
    <row r="19" spans="1:18" ht="15" x14ac:dyDescent="0.25">
      <c r="A19" s="5" t="s">
        <v>84</v>
      </c>
      <c r="B19" s="22" t="s">
        <v>4</v>
      </c>
      <c r="C19" s="71">
        <v>45898</v>
      </c>
      <c r="D19" s="71">
        <v>45901</v>
      </c>
      <c r="E19" s="71">
        <v>45908</v>
      </c>
      <c r="F19" s="72" t="s">
        <v>3</v>
      </c>
      <c r="G19" s="73">
        <v>0.80289999999999995</v>
      </c>
      <c r="H19" s="73">
        <v>0.1971</v>
      </c>
      <c r="I19" s="91">
        <v>5.5574999999999999E-2</v>
      </c>
      <c r="J19" s="73">
        <v>7.0129491412746756E-2</v>
      </c>
      <c r="K19" s="74">
        <v>0.57442515054999999</v>
      </c>
      <c r="L19" s="75" t="s">
        <v>103</v>
      </c>
      <c r="M19" s="5"/>
      <c r="N19" s="5"/>
      <c r="P19" s="5"/>
      <c r="Q19" s="5"/>
      <c r="R19" s="5"/>
    </row>
    <row r="20" spans="1:18" ht="15" x14ac:dyDescent="0.25">
      <c r="A20" s="5" t="s">
        <v>84</v>
      </c>
      <c r="B20" s="22" t="s">
        <v>4</v>
      </c>
      <c r="C20" s="71">
        <v>45930</v>
      </c>
      <c r="D20" s="71">
        <v>45931</v>
      </c>
      <c r="E20" s="71">
        <v>45938</v>
      </c>
      <c r="F20" s="72" t="s">
        <v>3</v>
      </c>
      <c r="G20" s="73">
        <v>0.78090000000000004</v>
      </c>
      <c r="H20" s="73">
        <v>0.21909999999999999</v>
      </c>
      <c r="I20" s="91">
        <v>5.4286000000000001E-2</v>
      </c>
      <c r="J20" s="73">
        <v>7.0161670888621422E-2</v>
      </c>
      <c r="K20" s="74">
        <v>0.57114330648333334</v>
      </c>
      <c r="L20" s="75" t="s">
        <v>230</v>
      </c>
      <c r="M20" s="5"/>
      <c r="N20" s="5"/>
      <c r="P20" s="5"/>
      <c r="Q20" s="5"/>
      <c r="R20" s="5"/>
    </row>
    <row r="21" spans="1:18" ht="15" x14ac:dyDescent="0.25">
      <c r="A21" s="5" t="s">
        <v>84</v>
      </c>
      <c r="B21" s="22" t="s">
        <v>4</v>
      </c>
      <c r="C21" s="71">
        <v>45961</v>
      </c>
      <c r="D21" s="71">
        <v>45964</v>
      </c>
      <c r="E21" s="71">
        <v>45971</v>
      </c>
      <c r="F21" s="72" t="s">
        <v>3</v>
      </c>
      <c r="G21" s="73">
        <v>0.76229999999999998</v>
      </c>
      <c r="H21" s="73">
        <v>0.23769999999999999</v>
      </c>
      <c r="I21" s="91">
        <v>5.2780000000000001E-2</v>
      </c>
      <c r="J21" s="73">
        <v>7.0191850122728633E-2</v>
      </c>
      <c r="K21" s="74">
        <v>0.56781847993333334</v>
      </c>
      <c r="L21" s="75" t="s">
        <v>95</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625</v>
      </c>
      <c r="D23" s="71">
        <v>45628</v>
      </c>
      <c r="E23" s="71">
        <v>45635</v>
      </c>
      <c r="F23" s="72" t="s">
        <v>3</v>
      </c>
      <c r="G23" s="73">
        <v>0</v>
      </c>
      <c r="H23" s="73">
        <v>1</v>
      </c>
      <c r="I23" s="91">
        <v>6.8721000000000004E-2</v>
      </c>
      <c r="J23" s="73">
        <v>6.9885429706685889E-2</v>
      </c>
      <c r="K23" s="74">
        <v>0.54748178782500001</v>
      </c>
      <c r="L23" s="75" t="s">
        <v>184</v>
      </c>
      <c r="M23" s="5"/>
      <c r="N23" s="5"/>
      <c r="P23" s="5"/>
      <c r="Q23" s="5"/>
      <c r="R23" s="5"/>
    </row>
    <row r="24" spans="1:18" ht="15" x14ac:dyDescent="0.25">
      <c r="A24" s="5" t="s">
        <v>82</v>
      </c>
      <c r="B24" s="22" t="s">
        <v>4</v>
      </c>
      <c r="C24" s="71">
        <v>45657</v>
      </c>
      <c r="D24" s="71">
        <v>45659</v>
      </c>
      <c r="E24" s="71">
        <v>45666</v>
      </c>
      <c r="F24" s="72" t="s">
        <v>3</v>
      </c>
      <c r="G24" s="73">
        <v>0</v>
      </c>
      <c r="H24" s="73">
        <v>1</v>
      </c>
      <c r="I24" s="91">
        <v>6.7108000000000001E-2</v>
      </c>
      <c r="J24" s="73">
        <v>6.9921962435788645E-2</v>
      </c>
      <c r="K24" s="74">
        <v>0.5445343219333334</v>
      </c>
      <c r="L24" s="75" t="s">
        <v>184</v>
      </c>
      <c r="M24" s="5"/>
      <c r="N24" s="5"/>
      <c r="P24" s="5"/>
      <c r="Q24" s="5"/>
      <c r="R24" s="5"/>
    </row>
    <row r="25" spans="1:18" ht="15" x14ac:dyDescent="0.25">
      <c r="A25" s="5" t="s">
        <v>82</v>
      </c>
      <c r="B25" s="22" t="s">
        <v>4</v>
      </c>
      <c r="C25" s="71">
        <v>45688</v>
      </c>
      <c r="D25" s="71">
        <v>45691</v>
      </c>
      <c r="E25" s="71">
        <v>45698</v>
      </c>
      <c r="F25" s="72" t="s">
        <v>3</v>
      </c>
      <c r="G25" s="73">
        <v>0</v>
      </c>
      <c r="H25" s="73">
        <v>1</v>
      </c>
      <c r="I25" s="91">
        <v>6.5350000000000005E-2</v>
      </c>
      <c r="J25" s="73">
        <v>6.9961992503500617E-2</v>
      </c>
      <c r="K25" s="74">
        <v>0.5415586425583333</v>
      </c>
      <c r="L25" s="75" t="s">
        <v>189</v>
      </c>
      <c r="M25" s="5"/>
      <c r="N25" s="5"/>
      <c r="P25" s="5"/>
      <c r="Q25" s="5"/>
      <c r="R25" s="5"/>
    </row>
    <row r="26" spans="1:18" ht="15" x14ac:dyDescent="0.25">
      <c r="A26" s="5" t="s">
        <v>82</v>
      </c>
      <c r="B26" s="22" t="s">
        <v>4</v>
      </c>
      <c r="C26" s="71">
        <v>45716</v>
      </c>
      <c r="D26" s="71">
        <v>45719</v>
      </c>
      <c r="E26" s="71">
        <v>45726</v>
      </c>
      <c r="F26" s="72" t="s">
        <v>3</v>
      </c>
      <c r="G26" s="73">
        <v>1</v>
      </c>
      <c r="H26" s="73">
        <v>0</v>
      </c>
      <c r="I26" s="91">
        <v>6.3880999999999993E-2</v>
      </c>
      <c r="J26" s="73">
        <v>6.9998798327064085E-2</v>
      </c>
      <c r="K26" s="74">
        <v>0.53854814596666667</v>
      </c>
      <c r="L26" s="75" t="s">
        <v>161</v>
      </c>
      <c r="M26" s="5"/>
      <c r="N26" s="5"/>
      <c r="P26" s="5"/>
      <c r="Q26" s="5"/>
      <c r="R26" s="5"/>
    </row>
    <row r="27" spans="1:18" ht="15" x14ac:dyDescent="0.25">
      <c r="A27" s="5" t="s">
        <v>82</v>
      </c>
      <c r="B27" s="22" t="s">
        <v>4</v>
      </c>
      <c r="C27" s="71">
        <v>45747</v>
      </c>
      <c r="D27" s="71">
        <v>45748</v>
      </c>
      <c r="E27" s="71">
        <v>45755</v>
      </c>
      <c r="F27" s="72" t="s">
        <v>3</v>
      </c>
      <c r="G27" s="73">
        <v>1</v>
      </c>
      <c r="H27" s="73">
        <v>0</v>
      </c>
      <c r="I27" s="91">
        <v>6.2323999999999997E-2</v>
      </c>
      <c r="J27" s="73">
        <v>7.0031499972764089E-2</v>
      </c>
      <c r="K27" s="74">
        <v>0.53547841698333332</v>
      </c>
      <c r="L27" s="75" t="s">
        <v>163</v>
      </c>
      <c r="M27" s="5"/>
      <c r="N27" s="5"/>
      <c r="P27" s="5"/>
      <c r="Q27" s="5"/>
      <c r="R27" s="5"/>
    </row>
    <row r="28" spans="1:18" ht="15" x14ac:dyDescent="0.25">
      <c r="A28" s="5" t="s">
        <v>82</v>
      </c>
      <c r="B28" s="22" t="s">
        <v>4</v>
      </c>
      <c r="C28" s="71">
        <v>45777</v>
      </c>
      <c r="D28" s="71">
        <v>45779</v>
      </c>
      <c r="E28" s="71">
        <v>45789</v>
      </c>
      <c r="F28" s="72" t="s">
        <v>3</v>
      </c>
      <c r="G28" s="73">
        <v>0</v>
      </c>
      <c r="H28" s="73">
        <v>1</v>
      </c>
      <c r="I28" s="91">
        <v>6.0949000000000003E-2</v>
      </c>
      <c r="J28" s="73">
        <v>7.0063720448885078E-2</v>
      </c>
      <c r="K28" s="74">
        <v>0.5323520612</v>
      </c>
      <c r="L28" s="75" t="s">
        <v>163</v>
      </c>
      <c r="M28" s="5"/>
      <c r="N28" s="5"/>
      <c r="P28" s="5"/>
      <c r="Q28" s="5"/>
      <c r="R28" s="5"/>
    </row>
    <row r="29" spans="1:18" ht="15" x14ac:dyDescent="0.25">
      <c r="A29" s="5" t="s">
        <v>82</v>
      </c>
      <c r="B29" s="22" t="s">
        <v>4</v>
      </c>
      <c r="C29" s="71">
        <v>45807</v>
      </c>
      <c r="D29" s="71">
        <v>45810</v>
      </c>
      <c r="E29" s="71">
        <v>45818</v>
      </c>
      <c r="F29" s="72" t="s">
        <v>3</v>
      </c>
      <c r="G29" s="73">
        <v>1</v>
      </c>
      <c r="H29" s="73">
        <v>0</v>
      </c>
      <c r="I29" s="91">
        <v>5.9707999999999997E-2</v>
      </c>
      <c r="J29" s="73">
        <v>7.0095128890733951E-2</v>
      </c>
      <c r="K29" s="74">
        <v>0.52923629657500004</v>
      </c>
      <c r="L29" s="75" t="s">
        <v>121</v>
      </c>
      <c r="M29" s="5"/>
      <c r="N29" s="5"/>
      <c r="P29" s="5"/>
      <c r="Q29" s="5"/>
      <c r="R29" s="5"/>
    </row>
    <row r="30" spans="1:18" ht="15" x14ac:dyDescent="0.25">
      <c r="A30" s="5" t="s">
        <v>82</v>
      </c>
      <c r="B30" s="22" t="s">
        <v>4</v>
      </c>
      <c r="C30" s="71">
        <v>45838</v>
      </c>
      <c r="D30" s="71">
        <v>45839</v>
      </c>
      <c r="E30" s="71">
        <v>45846</v>
      </c>
      <c r="F30" s="72" t="s">
        <v>3</v>
      </c>
      <c r="G30" s="73">
        <v>1</v>
      </c>
      <c r="H30" s="73">
        <v>0</v>
      </c>
      <c r="I30" s="91">
        <v>5.8472999999999997E-2</v>
      </c>
      <c r="J30" s="73">
        <v>7.0126785602407343E-2</v>
      </c>
      <c r="K30" s="74">
        <v>0.5260835312333334</v>
      </c>
      <c r="L30" s="75" t="s">
        <v>216</v>
      </c>
      <c r="M30" s="5"/>
      <c r="N30" s="5"/>
      <c r="P30" s="5"/>
      <c r="Q30" s="5"/>
      <c r="R30" s="5"/>
    </row>
    <row r="31" spans="1:18" ht="15" x14ac:dyDescent="0.25">
      <c r="A31" s="5" t="s">
        <v>82</v>
      </c>
      <c r="B31" s="22" t="s">
        <v>4</v>
      </c>
      <c r="C31" s="71">
        <v>45869</v>
      </c>
      <c r="D31" s="71">
        <v>45870</v>
      </c>
      <c r="E31" s="71">
        <v>45877</v>
      </c>
      <c r="F31" s="72" t="s">
        <v>3</v>
      </c>
      <c r="G31" s="73">
        <v>1</v>
      </c>
      <c r="H31" s="73">
        <v>0</v>
      </c>
      <c r="I31" s="91">
        <v>5.7044999999999998E-2</v>
      </c>
      <c r="J31" s="73">
        <v>7.0159283617044765E-2</v>
      </c>
      <c r="K31" s="74">
        <v>0.52288387696666661</v>
      </c>
      <c r="L31" s="75" t="s">
        <v>219</v>
      </c>
      <c r="M31" s="5"/>
      <c r="N31" s="5"/>
      <c r="P31" s="5"/>
      <c r="Q31" s="5"/>
      <c r="R31" s="5"/>
    </row>
    <row r="32" spans="1:18" ht="15" x14ac:dyDescent="0.25">
      <c r="A32" s="5" t="s">
        <v>82</v>
      </c>
      <c r="B32" s="22" t="s">
        <v>4</v>
      </c>
      <c r="C32" s="71">
        <v>45898</v>
      </c>
      <c r="D32" s="71">
        <v>45901</v>
      </c>
      <c r="E32" s="71">
        <v>45908</v>
      </c>
      <c r="F32" s="72" t="s">
        <v>3</v>
      </c>
      <c r="G32" s="73">
        <v>0</v>
      </c>
      <c r="H32" s="73">
        <v>1</v>
      </c>
      <c r="I32" s="91">
        <v>5.5796999999999999E-2</v>
      </c>
      <c r="J32" s="73">
        <v>7.0190510578493973E-2</v>
      </c>
      <c r="K32" s="74">
        <v>0.51969622835833329</v>
      </c>
      <c r="L32" s="75" t="s">
        <v>224</v>
      </c>
      <c r="M32" s="5"/>
      <c r="N32" s="5"/>
      <c r="P32" s="5"/>
      <c r="Q32" s="5"/>
      <c r="R32" s="5"/>
    </row>
    <row r="33" spans="1:18" ht="15" x14ac:dyDescent="0.25">
      <c r="A33" s="5" t="s">
        <v>82</v>
      </c>
      <c r="B33" s="22" t="s">
        <v>4</v>
      </c>
      <c r="C33" s="71">
        <v>45930</v>
      </c>
      <c r="D33" s="71">
        <v>45931</v>
      </c>
      <c r="E33" s="71">
        <v>45938</v>
      </c>
      <c r="F33" s="72" t="s">
        <v>3</v>
      </c>
      <c r="G33" s="73">
        <v>0.72130000000000005</v>
      </c>
      <c r="H33" s="73">
        <v>0.2787</v>
      </c>
      <c r="I33" s="91">
        <v>5.4505999999999999E-2</v>
      </c>
      <c r="J33" s="73">
        <v>7.0223357216425697E-2</v>
      </c>
      <c r="K33" s="74">
        <v>0.51652320279166664</v>
      </c>
      <c r="L33" s="75" t="s">
        <v>101</v>
      </c>
      <c r="M33" s="5"/>
      <c r="N33" s="5"/>
      <c r="P33" s="5"/>
      <c r="Q33" s="5"/>
      <c r="R33" s="5"/>
    </row>
    <row r="34" spans="1:18" ht="15" x14ac:dyDescent="0.25">
      <c r="A34" s="5" t="s">
        <v>82</v>
      </c>
      <c r="B34" s="22" t="s">
        <v>4</v>
      </c>
      <c r="C34" s="71">
        <v>45961</v>
      </c>
      <c r="D34" s="71">
        <v>45964</v>
      </c>
      <c r="E34" s="71">
        <v>45971</v>
      </c>
      <c r="F34" s="72" t="s">
        <v>3</v>
      </c>
      <c r="G34" s="73">
        <v>0</v>
      </c>
      <c r="H34" s="73">
        <v>1</v>
      </c>
      <c r="I34" s="91">
        <v>5.2997000000000002E-2</v>
      </c>
      <c r="J34" s="73">
        <v>7.0253789156795685E-2</v>
      </c>
      <c r="K34" s="74">
        <v>0.5133590781916666</v>
      </c>
      <c r="L34" s="75" t="s">
        <v>240</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625</v>
      </c>
      <c r="D36" s="71">
        <v>45628</v>
      </c>
      <c r="E36" s="71">
        <v>45635</v>
      </c>
      <c r="F36" s="72" t="s">
        <v>3</v>
      </c>
      <c r="G36" s="73">
        <v>0.81410000000000005</v>
      </c>
      <c r="H36" s="73">
        <v>0.18590000000000001</v>
      </c>
      <c r="I36" s="91">
        <v>2.1649000000000002E-2</v>
      </c>
      <c r="J36" s="73">
        <v>6.9868081338994803E-2</v>
      </c>
      <c r="K36" s="74">
        <v>0.55671113611666667</v>
      </c>
      <c r="L36" s="75" t="s">
        <v>126</v>
      </c>
      <c r="M36" s="5"/>
      <c r="N36" s="5"/>
      <c r="P36" s="5"/>
      <c r="Q36" s="5"/>
      <c r="R36" s="5"/>
    </row>
    <row r="37" spans="1:18" ht="15" x14ac:dyDescent="0.25">
      <c r="A37" s="5" t="s">
        <v>80</v>
      </c>
      <c r="B37" s="22" t="s">
        <v>2</v>
      </c>
      <c r="C37" s="71">
        <v>45657</v>
      </c>
      <c r="D37" s="71">
        <v>45659</v>
      </c>
      <c r="E37" s="71">
        <v>45666</v>
      </c>
      <c r="F37" s="72" t="s">
        <v>3</v>
      </c>
      <c r="G37" s="73">
        <v>0.69520000000000004</v>
      </c>
      <c r="H37" s="73">
        <v>0.30480000000000002</v>
      </c>
      <c r="I37" s="91">
        <v>2.129E-2</v>
      </c>
      <c r="J37" s="73">
        <v>6.9902491049178811E-2</v>
      </c>
      <c r="K37" s="74">
        <v>0.55387170195000002</v>
      </c>
      <c r="L37" s="75" t="s">
        <v>126</v>
      </c>
      <c r="M37" s="5"/>
      <c r="N37" s="5"/>
      <c r="P37" s="5"/>
      <c r="Q37" s="5"/>
      <c r="R37" s="5"/>
    </row>
    <row r="38" spans="1:18" ht="15" x14ac:dyDescent="0.25">
      <c r="A38" s="5" t="s">
        <v>80</v>
      </c>
      <c r="B38" s="22" t="s">
        <v>2</v>
      </c>
      <c r="C38" s="71">
        <v>45688</v>
      </c>
      <c r="D38" s="71">
        <v>45691</v>
      </c>
      <c r="E38" s="71">
        <v>45698</v>
      </c>
      <c r="F38" s="72" t="s">
        <v>3</v>
      </c>
      <c r="G38" s="73">
        <v>1</v>
      </c>
      <c r="H38" s="73">
        <v>0</v>
      </c>
      <c r="I38" s="91">
        <v>2.0906999999999999E-2</v>
      </c>
      <c r="J38" s="73">
        <v>6.9940895552273924E-2</v>
      </c>
      <c r="K38" s="74">
        <v>0.55101030711666676</v>
      </c>
      <c r="L38" s="75" t="s">
        <v>190</v>
      </c>
      <c r="M38" s="5"/>
      <c r="N38" s="5"/>
      <c r="P38" s="5"/>
      <c r="Q38" s="5"/>
      <c r="R38" s="5"/>
    </row>
    <row r="39" spans="1:18" ht="15" x14ac:dyDescent="0.25">
      <c r="A39" s="5" t="s">
        <v>80</v>
      </c>
      <c r="B39" s="22" t="s">
        <v>2</v>
      </c>
      <c r="C39" s="71">
        <v>45716</v>
      </c>
      <c r="D39" s="71">
        <v>45719</v>
      </c>
      <c r="E39" s="71">
        <v>45726</v>
      </c>
      <c r="F39" s="72" t="s">
        <v>3</v>
      </c>
      <c r="G39" s="73">
        <v>0.97629999999999995</v>
      </c>
      <c r="H39" s="73">
        <v>2.3699999999999999E-2</v>
      </c>
      <c r="I39" s="91">
        <v>2.0586E-2</v>
      </c>
      <c r="J39" s="73">
        <v>6.9976950098814356E-2</v>
      </c>
      <c r="K39" s="74">
        <v>0.54812008253333333</v>
      </c>
      <c r="L39" s="75" t="s">
        <v>196</v>
      </c>
      <c r="M39" s="5"/>
      <c r="N39" s="5"/>
      <c r="P39" s="5"/>
      <c r="Q39" s="5"/>
      <c r="R39" s="5"/>
    </row>
    <row r="40" spans="1:18" ht="15" x14ac:dyDescent="0.25">
      <c r="A40" s="5" t="s">
        <v>80</v>
      </c>
      <c r="B40" s="22" t="s">
        <v>2</v>
      </c>
      <c r="C40" s="71">
        <v>45747</v>
      </c>
      <c r="D40" s="71">
        <v>45748</v>
      </c>
      <c r="E40" s="71">
        <v>45755</v>
      </c>
      <c r="F40" s="72" t="s">
        <v>3</v>
      </c>
      <c r="G40" s="73">
        <v>0.85650000000000004</v>
      </c>
      <c r="H40" s="73">
        <v>0.14349999999999999</v>
      </c>
      <c r="I40" s="91">
        <v>2.0240000000000001E-2</v>
      </c>
      <c r="J40" s="73">
        <v>7.0009062400173655E-2</v>
      </c>
      <c r="K40" s="74">
        <v>0.54517301503333337</v>
      </c>
      <c r="L40" s="75" t="s">
        <v>161</v>
      </c>
      <c r="M40" s="5"/>
      <c r="N40" s="5"/>
      <c r="P40" s="5"/>
      <c r="Q40" s="5"/>
      <c r="R40" s="5"/>
    </row>
    <row r="41" spans="1:18" ht="15" x14ac:dyDescent="0.25">
      <c r="A41" s="5" t="s">
        <v>80</v>
      </c>
      <c r="B41" s="22" t="s">
        <v>2</v>
      </c>
      <c r="C41" s="71">
        <v>45777</v>
      </c>
      <c r="D41" s="71">
        <v>45779</v>
      </c>
      <c r="E41" s="71">
        <v>45789</v>
      </c>
      <c r="F41" s="72" t="s">
        <v>3</v>
      </c>
      <c r="G41" s="73">
        <v>0.62619999999999998</v>
      </c>
      <c r="H41" s="73">
        <v>0.37380000000000002</v>
      </c>
      <c r="I41" s="91">
        <v>1.9942999999999999E-2</v>
      </c>
      <c r="J41" s="73">
        <v>7.00426500964106E-2</v>
      </c>
      <c r="K41" s="74">
        <v>0.54218186986666672</v>
      </c>
      <c r="L41" s="75" t="s">
        <v>161</v>
      </c>
      <c r="M41" s="5"/>
      <c r="N41" s="5"/>
      <c r="P41" s="5"/>
      <c r="Q41" s="5"/>
      <c r="R41" s="5"/>
    </row>
    <row r="42" spans="1:18" ht="15" x14ac:dyDescent="0.25">
      <c r="A42" s="5" t="s">
        <v>80</v>
      </c>
      <c r="B42" s="22" t="s">
        <v>2</v>
      </c>
      <c r="C42" s="71">
        <v>45807</v>
      </c>
      <c r="D42" s="71">
        <v>45810</v>
      </c>
      <c r="E42" s="71">
        <v>45818</v>
      </c>
      <c r="F42" s="72" t="s">
        <v>3</v>
      </c>
      <c r="G42" s="73">
        <v>0.64190000000000003</v>
      </c>
      <c r="H42" s="73">
        <v>0.35809999999999997</v>
      </c>
      <c r="I42" s="91">
        <v>1.9677E-2</v>
      </c>
      <c r="J42" s="73">
        <v>7.0075250553415583E-2</v>
      </c>
      <c r="K42" s="74">
        <v>0.53920394261666671</v>
      </c>
      <c r="L42" s="75" t="s">
        <v>155</v>
      </c>
      <c r="M42" s="5"/>
      <c r="N42" s="5"/>
      <c r="P42" s="5"/>
      <c r="Q42" s="5"/>
      <c r="R42" s="5"/>
    </row>
    <row r="43" spans="1:18" ht="15" x14ac:dyDescent="0.25">
      <c r="A43" s="5" t="s">
        <v>80</v>
      </c>
      <c r="B43" s="22" t="s">
        <v>2</v>
      </c>
      <c r="C43" s="71">
        <v>45838</v>
      </c>
      <c r="D43" s="71">
        <v>45839</v>
      </c>
      <c r="E43" s="71">
        <v>45846</v>
      </c>
      <c r="F43" s="72" t="s">
        <v>3</v>
      </c>
      <c r="G43" s="73">
        <v>0.67569999999999997</v>
      </c>
      <c r="H43" s="73">
        <v>0.32429999999999998</v>
      </c>
      <c r="I43" s="91">
        <v>1.9394999999999999E-2</v>
      </c>
      <c r="J43" s="73">
        <v>7.0108699100373983E-2</v>
      </c>
      <c r="K43" s="74">
        <v>0.53619554236666667</v>
      </c>
      <c r="L43" s="75" t="s">
        <v>200</v>
      </c>
      <c r="M43" s="5"/>
      <c r="N43" s="5"/>
      <c r="P43" s="5"/>
      <c r="Q43" s="5"/>
      <c r="R43" s="5"/>
    </row>
    <row r="44" spans="1:18" ht="15" x14ac:dyDescent="0.25">
      <c r="A44" s="5" t="s">
        <v>80</v>
      </c>
      <c r="B44" s="22" t="s">
        <v>2</v>
      </c>
      <c r="C44" s="71">
        <v>45869</v>
      </c>
      <c r="D44" s="71">
        <v>45870</v>
      </c>
      <c r="E44" s="71">
        <v>45877</v>
      </c>
      <c r="F44" s="72" t="s">
        <v>3</v>
      </c>
      <c r="G44" s="73">
        <v>0.751</v>
      </c>
      <c r="H44" s="73">
        <v>0.249</v>
      </c>
      <c r="I44" s="91">
        <v>1.9047999999999999E-2</v>
      </c>
      <c r="J44" s="73">
        <v>7.0141780486810495E-2</v>
      </c>
      <c r="K44" s="74">
        <v>0.53313858095</v>
      </c>
      <c r="L44" s="75" t="s">
        <v>220</v>
      </c>
      <c r="M44" s="5"/>
      <c r="N44" s="5"/>
      <c r="P44" s="5"/>
      <c r="Q44" s="5"/>
      <c r="R44" s="5"/>
    </row>
    <row r="45" spans="1:18" ht="15" x14ac:dyDescent="0.25">
      <c r="A45" s="5" t="s">
        <v>80</v>
      </c>
      <c r="B45" s="22" t="s">
        <v>2</v>
      </c>
      <c r="C45" s="71">
        <v>45898</v>
      </c>
      <c r="D45" s="71">
        <v>45901</v>
      </c>
      <c r="E45" s="71">
        <v>45908</v>
      </c>
      <c r="F45" s="72" t="s">
        <v>3</v>
      </c>
      <c r="G45" s="73">
        <v>0.81789999999999996</v>
      </c>
      <c r="H45" s="73">
        <v>0.18210000000000001</v>
      </c>
      <c r="I45" s="91">
        <v>1.8759000000000001E-2</v>
      </c>
      <c r="J45" s="73">
        <v>7.0172755792572677E-2</v>
      </c>
      <c r="K45" s="74">
        <v>0.53009372303333335</v>
      </c>
      <c r="L45" s="75" t="s">
        <v>225</v>
      </c>
      <c r="M45" s="5"/>
      <c r="N45" s="5"/>
      <c r="P45" s="5"/>
      <c r="Q45" s="5"/>
      <c r="R45" s="5"/>
    </row>
    <row r="46" spans="1:18" ht="15" x14ac:dyDescent="0.25">
      <c r="A46" s="5" t="s">
        <v>80</v>
      </c>
      <c r="B46" s="22" t="s">
        <v>2</v>
      </c>
      <c r="C46" s="71">
        <v>45930</v>
      </c>
      <c r="D46" s="71">
        <v>45931</v>
      </c>
      <c r="E46" s="71">
        <v>45938</v>
      </c>
      <c r="F46" s="72" t="s">
        <v>3</v>
      </c>
      <c r="G46" s="73">
        <v>0.77310000000000001</v>
      </c>
      <c r="H46" s="73">
        <v>0.22689999999999999</v>
      </c>
      <c r="I46" s="91">
        <v>1.8450999999999999E-2</v>
      </c>
      <c r="J46" s="73">
        <v>7.0204649346267994E-2</v>
      </c>
      <c r="K46" s="74">
        <v>0.52706421486666666</v>
      </c>
      <c r="L46" s="75" t="s">
        <v>101</v>
      </c>
      <c r="M46" s="5"/>
      <c r="N46" s="5"/>
      <c r="P46" s="5"/>
      <c r="Q46" s="5"/>
      <c r="R46" s="5"/>
    </row>
    <row r="47" spans="1:18" ht="15" x14ac:dyDescent="0.25">
      <c r="A47" s="5" t="s">
        <v>80</v>
      </c>
      <c r="B47" s="22" t="s">
        <v>2</v>
      </c>
      <c r="C47" s="71">
        <v>45961</v>
      </c>
      <c r="D47" s="71">
        <v>45964</v>
      </c>
      <c r="E47" s="71">
        <v>45971</v>
      </c>
      <c r="F47" s="72" t="s">
        <v>3</v>
      </c>
      <c r="G47" s="73">
        <v>0.72840000000000005</v>
      </c>
      <c r="H47" s="73">
        <v>0.27160000000000001</v>
      </c>
      <c r="I47" s="91">
        <v>1.8093999999999999E-2</v>
      </c>
      <c r="J47" s="73">
        <v>7.0234544681155114E-2</v>
      </c>
      <c r="K47" s="74">
        <v>0.52405082911666667</v>
      </c>
      <c r="L47" s="75" t="s">
        <v>240</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625</v>
      </c>
      <c r="D49" s="71">
        <v>45628</v>
      </c>
      <c r="E49" s="71">
        <v>45635</v>
      </c>
      <c r="F49" s="72" t="s">
        <v>3</v>
      </c>
      <c r="G49" s="73">
        <v>0</v>
      </c>
      <c r="H49" s="73">
        <v>1</v>
      </c>
      <c r="I49" s="91">
        <v>6.8705000000000002E-2</v>
      </c>
      <c r="J49" s="73">
        <v>7.4639440630698245E-2</v>
      </c>
      <c r="K49" s="74">
        <v>0.59271006511666668</v>
      </c>
      <c r="L49" s="75" t="s">
        <v>126</v>
      </c>
      <c r="M49" s="6"/>
      <c r="N49" s="5"/>
      <c r="P49" s="5"/>
      <c r="Q49" s="5"/>
      <c r="R49" s="5"/>
    </row>
    <row r="50" spans="1:18" ht="15" x14ac:dyDescent="0.25">
      <c r="A50" s="5" t="s">
        <v>78</v>
      </c>
      <c r="B50" s="22" t="s">
        <v>7</v>
      </c>
      <c r="C50" s="71">
        <v>45657</v>
      </c>
      <c r="D50" s="71">
        <v>45659</v>
      </c>
      <c r="E50" s="71">
        <v>45666</v>
      </c>
      <c r="F50" s="72" t="s">
        <v>3</v>
      </c>
      <c r="G50" s="73">
        <v>0</v>
      </c>
      <c r="H50" s="73">
        <v>1</v>
      </c>
      <c r="I50" s="91">
        <v>6.7121E-2</v>
      </c>
      <c r="J50" s="73">
        <v>7.4644949200239993E-2</v>
      </c>
      <c r="K50" s="74">
        <v>0.58870097985833325</v>
      </c>
      <c r="L50" s="75" t="s">
        <v>126</v>
      </c>
      <c r="M50" s="6"/>
      <c r="N50" s="5"/>
      <c r="P50" s="5"/>
      <c r="Q50" s="5"/>
      <c r="R50" s="5"/>
    </row>
    <row r="51" spans="1:18" ht="15" x14ac:dyDescent="0.25">
      <c r="A51" s="5" t="s">
        <v>78</v>
      </c>
      <c r="B51" s="22" t="s">
        <v>7</v>
      </c>
      <c r="C51" s="71">
        <v>45688</v>
      </c>
      <c r="D51" s="71">
        <v>45691</v>
      </c>
      <c r="E51" s="71">
        <v>45698</v>
      </c>
      <c r="F51" s="72" t="s">
        <v>3</v>
      </c>
      <c r="G51" s="73">
        <v>0</v>
      </c>
      <c r="H51" s="73">
        <v>1</v>
      </c>
      <c r="I51" s="91">
        <v>6.5308000000000005E-2</v>
      </c>
      <c r="J51" s="73">
        <v>7.4653699137802315E-2</v>
      </c>
      <c r="K51" s="74">
        <v>0.58466079108333324</v>
      </c>
      <c r="L51" s="75" t="s">
        <v>189</v>
      </c>
      <c r="M51" s="6"/>
      <c r="N51" s="5"/>
      <c r="P51" s="5"/>
      <c r="Q51" s="5"/>
      <c r="R51" s="5"/>
    </row>
    <row r="52" spans="1:18" ht="15" x14ac:dyDescent="0.25">
      <c r="A52" s="5" t="s">
        <v>78</v>
      </c>
      <c r="B52" s="22" t="s">
        <v>7</v>
      </c>
      <c r="C52" s="71">
        <v>45716</v>
      </c>
      <c r="D52" s="71">
        <v>45719</v>
      </c>
      <c r="E52" s="71">
        <v>45726</v>
      </c>
      <c r="F52" s="72" t="s">
        <v>3</v>
      </c>
      <c r="G52" s="73">
        <v>1</v>
      </c>
      <c r="H52" s="73">
        <v>0</v>
      </c>
      <c r="I52" s="91">
        <v>6.3811000000000007E-2</v>
      </c>
      <c r="J52" s="73">
        <v>7.4659728481561535E-2</v>
      </c>
      <c r="K52" s="74">
        <v>0.58058326650833336</v>
      </c>
      <c r="L52" s="75" t="s">
        <v>196</v>
      </c>
      <c r="M52" s="6"/>
      <c r="N52" s="5"/>
      <c r="P52" s="5"/>
      <c r="Q52" s="5"/>
      <c r="R52" s="5"/>
    </row>
    <row r="53" spans="1:18" ht="15" x14ac:dyDescent="0.25">
      <c r="A53" s="5" t="s">
        <v>78</v>
      </c>
      <c r="B53" s="22" t="s">
        <v>7</v>
      </c>
      <c r="C53" s="71">
        <v>45747</v>
      </c>
      <c r="D53" s="71">
        <v>45748</v>
      </c>
      <c r="E53" s="71">
        <v>45755</v>
      </c>
      <c r="F53" s="72" t="s">
        <v>3</v>
      </c>
      <c r="G53" s="73">
        <v>1</v>
      </c>
      <c r="H53" s="73">
        <v>0</v>
      </c>
      <c r="I53" s="91">
        <v>6.2169000000000002E-2</v>
      </c>
      <c r="J53" s="73">
        <v>7.4662052475757024E-2</v>
      </c>
      <c r="K53" s="74">
        <v>0.57643986643333334</v>
      </c>
      <c r="L53" s="75" t="s">
        <v>163</v>
      </c>
      <c r="M53" s="6"/>
      <c r="N53" s="5"/>
      <c r="P53" s="5"/>
      <c r="Q53" s="5"/>
      <c r="R53" s="5"/>
    </row>
    <row r="54" spans="1:18" ht="15" x14ac:dyDescent="0.25">
      <c r="A54" s="5" t="s">
        <v>78</v>
      </c>
      <c r="B54" s="22" t="s">
        <v>7</v>
      </c>
      <c r="C54" s="71">
        <v>45777</v>
      </c>
      <c r="D54" s="71">
        <v>45779</v>
      </c>
      <c r="E54" s="71">
        <v>45789</v>
      </c>
      <c r="F54" s="72" t="s">
        <v>3</v>
      </c>
      <c r="G54" s="73">
        <v>0</v>
      </c>
      <c r="H54" s="73">
        <v>1</v>
      </c>
      <c r="I54" s="91">
        <v>6.0859999999999997E-2</v>
      </c>
      <c r="J54" s="73">
        <v>7.4664985295807632E-2</v>
      </c>
      <c r="K54" s="74">
        <v>0.57223373538333333</v>
      </c>
      <c r="L54" s="75" t="s">
        <v>163</v>
      </c>
      <c r="M54" s="6"/>
      <c r="N54" s="5"/>
      <c r="P54" s="5"/>
      <c r="Q54" s="5"/>
      <c r="R54" s="5"/>
    </row>
    <row r="55" spans="1:18" ht="15" x14ac:dyDescent="0.25">
      <c r="A55" s="5" t="s">
        <v>78</v>
      </c>
      <c r="B55" s="22" t="s">
        <v>7</v>
      </c>
      <c r="C55" s="71">
        <v>45807</v>
      </c>
      <c r="D55" s="71">
        <v>45810</v>
      </c>
      <c r="E55" s="71">
        <v>45818</v>
      </c>
      <c r="F55" s="72" t="s">
        <v>3</v>
      </c>
      <c r="G55" s="73">
        <v>1</v>
      </c>
      <c r="H55" s="73">
        <v>0</v>
      </c>
      <c r="I55" s="91">
        <v>5.9693999999999997E-2</v>
      </c>
      <c r="J55" s="73">
        <v>7.4668186317955243E-2</v>
      </c>
      <c r="K55" s="74">
        <v>0.56804774968333349</v>
      </c>
      <c r="L55" s="75" t="s">
        <v>155</v>
      </c>
      <c r="M55" s="6"/>
      <c r="N55" s="5"/>
      <c r="P55" s="5"/>
      <c r="Q55" s="5"/>
      <c r="R55" s="5"/>
    </row>
    <row r="56" spans="1:18" ht="15" x14ac:dyDescent="0.25">
      <c r="A56" s="5" t="s">
        <v>78</v>
      </c>
      <c r="B56" s="22" t="s">
        <v>7</v>
      </c>
      <c r="C56" s="71">
        <v>45838</v>
      </c>
      <c r="D56" s="71">
        <v>45839</v>
      </c>
      <c r="E56" s="71">
        <v>45846</v>
      </c>
      <c r="F56" s="72" t="s">
        <v>3</v>
      </c>
      <c r="G56" s="73">
        <v>1</v>
      </c>
      <c r="H56" s="73">
        <v>0</v>
      </c>
      <c r="I56" s="91">
        <v>5.8457000000000002E-2</v>
      </c>
      <c r="J56" s="73">
        <v>7.4672140287632069E-2</v>
      </c>
      <c r="K56" s="74">
        <v>0.5638206124916666</v>
      </c>
      <c r="L56" s="75" t="s">
        <v>216</v>
      </c>
      <c r="M56" s="6"/>
      <c r="N56" s="5"/>
      <c r="P56" s="5"/>
      <c r="Q56" s="5"/>
      <c r="R56" s="5"/>
    </row>
    <row r="57" spans="1:18" ht="15" x14ac:dyDescent="0.25">
      <c r="A57" s="5" t="s">
        <v>78</v>
      </c>
      <c r="B57" s="22" t="s">
        <v>7</v>
      </c>
      <c r="C57" s="71">
        <v>45869</v>
      </c>
      <c r="D57" s="71">
        <v>45870</v>
      </c>
      <c r="E57" s="71">
        <v>45877</v>
      </c>
      <c r="F57" s="72" t="s">
        <v>3</v>
      </c>
      <c r="G57" s="73">
        <v>1</v>
      </c>
      <c r="H57" s="73">
        <v>0</v>
      </c>
      <c r="I57" s="91">
        <v>5.7045999999999999E-2</v>
      </c>
      <c r="J57" s="73">
        <v>7.4675920075215521E-2</v>
      </c>
      <c r="K57" s="74">
        <v>0.55955230750833329</v>
      </c>
      <c r="L57" s="75" t="s">
        <v>219</v>
      </c>
      <c r="M57" s="6"/>
      <c r="N57" s="5"/>
      <c r="P57" s="5"/>
      <c r="Q57" s="5"/>
      <c r="R57" s="5"/>
    </row>
    <row r="58" spans="1:18" ht="15" x14ac:dyDescent="0.25">
      <c r="A58" s="5" t="s">
        <v>78</v>
      </c>
      <c r="B58" s="22" t="s">
        <v>7</v>
      </c>
      <c r="C58" s="71">
        <v>45898</v>
      </c>
      <c r="D58" s="71">
        <v>45901</v>
      </c>
      <c r="E58" s="71">
        <v>45908</v>
      </c>
      <c r="F58" s="72" t="s">
        <v>3</v>
      </c>
      <c r="G58" s="73">
        <v>0</v>
      </c>
      <c r="H58" s="73">
        <v>1</v>
      </c>
      <c r="I58" s="91">
        <v>5.5823999999999999E-2</v>
      </c>
      <c r="J58" s="73">
        <v>7.4678900155909958E-2</v>
      </c>
      <c r="K58" s="74">
        <v>0.55532166816666662</v>
      </c>
      <c r="L58" s="75" t="s">
        <v>224</v>
      </c>
      <c r="M58" s="6"/>
      <c r="N58" s="5"/>
      <c r="P58" s="5"/>
      <c r="Q58" s="5"/>
      <c r="R58" s="5"/>
    </row>
    <row r="59" spans="1:18" ht="15" x14ac:dyDescent="0.25">
      <c r="A59" s="5" t="s">
        <v>78</v>
      </c>
      <c r="B59" s="22" t="s">
        <v>7</v>
      </c>
      <c r="C59" s="71">
        <v>45930</v>
      </c>
      <c r="D59" s="71">
        <v>45931</v>
      </c>
      <c r="E59" s="71">
        <v>45938</v>
      </c>
      <c r="F59" s="72" t="s">
        <v>3</v>
      </c>
      <c r="G59" s="73">
        <v>1</v>
      </c>
      <c r="H59" s="73">
        <v>0</v>
      </c>
      <c r="I59" s="91">
        <v>5.4486E-2</v>
      </c>
      <c r="J59" s="73">
        <v>7.4683474008758258E-2</v>
      </c>
      <c r="K59" s="74">
        <v>0.5511420582833334</v>
      </c>
      <c r="L59" s="75" t="s">
        <v>101</v>
      </c>
      <c r="M59" s="6"/>
      <c r="N59" s="5"/>
      <c r="P59" s="5"/>
      <c r="Q59" s="5"/>
      <c r="R59" s="5"/>
    </row>
    <row r="60" spans="1:18" ht="15" x14ac:dyDescent="0.25">
      <c r="A60" s="5" t="s">
        <v>78</v>
      </c>
      <c r="B60" s="22" t="s">
        <v>7</v>
      </c>
      <c r="C60" s="71">
        <v>45961</v>
      </c>
      <c r="D60" s="71">
        <v>45964</v>
      </c>
      <c r="E60" s="71">
        <v>45971</v>
      </c>
      <c r="F60" s="72" t="s">
        <v>3</v>
      </c>
      <c r="G60" s="73">
        <v>0.433</v>
      </c>
      <c r="H60" s="73">
        <v>0.56699999999999995</v>
      </c>
      <c r="I60" s="91">
        <v>5.2957999999999998E-2</v>
      </c>
      <c r="J60" s="73">
        <v>7.4684891971409012E-2</v>
      </c>
      <c r="K60" s="74">
        <v>0.5470100098416667</v>
      </c>
      <c r="L60" s="75" t="s">
        <v>198</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625</v>
      </c>
      <c r="D62" s="71">
        <v>45628</v>
      </c>
      <c r="E62" s="71">
        <v>45635</v>
      </c>
      <c r="F62" s="72" t="s">
        <v>3</v>
      </c>
      <c r="G62" s="73">
        <v>0</v>
      </c>
      <c r="H62" s="73">
        <v>1</v>
      </c>
      <c r="I62" s="91">
        <v>6.8774000000000002E-2</v>
      </c>
      <c r="J62" s="73">
        <v>7.4964297087793105E-2</v>
      </c>
      <c r="K62" s="74">
        <v>0.58825602539166666</v>
      </c>
      <c r="L62" s="75" t="s">
        <v>184</v>
      </c>
      <c r="M62" s="6"/>
      <c r="N62" s="5"/>
      <c r="P62" s="5"/>
      <c r="Q62" s="5"/>
      <c r="R62" s="5"/>
    </row>
    <row r="63" spans="1:18" ht="15" x14ac:dyDescent="0.25">
      <c r="A63" s="5" t="s">
        <v>86</v>
      </c>
      <c r="B63" s="22" t="s">
        <v>11</v>
      </c>
      <c r="C63" s="71">
        <v>45657</v>
      </c>
      <c r="D63" s="71">
        <v>45659</v>
      </c>
      <c r="E63" s="71">
        <v>45666</v>
      </c>
      <c r="F63" s="72" t="s">
        <v>3</v>
      </c>
      <c r="G63" s="73">
        <v>0</v>
      </c>
      <c r="H63" s="73">
        <v>1</v>
      </c>
      <c r="I63" s="91">
        <v>6.7220000000000002E-2</v>
      </c>
      <c r="J63" s="73">
        <v>7.4968424296787572E-2</v>
      </c>
      <c r="K63" s="74">
        <v>0.58442864005000006</v>
      </c>
      <c r="L63" s="75" t="s">
        <v>184</v>
      </c>
      <c r="M63" s="6"/>
      <c r="N63" s="5"/>
      <c r="P63" s="5"/>
      <c r="Q63" s="5"/>
      <c r="R63" s="5"/>
    </row>
    <row r="64" spans="1:18" ht="15" x14ac:dyDescent="0.25">
      <c r="A64" s="5" t="s">
        <v>86</v>
      </c>
      <c r="B64" s="22" t="s">
        <v>11</v>
      </c>
      <c r="C64" s="71">
        <v>45688</v>
      </c>
      <c r="D64" s="71">
        <v>45691</v>
      </c>
      <c r="E64" s="71">
        <v>45698</v>
      </c>
      <c r="F64" s="72" t="s">
        <v>3</v>
      </c>
      <c r="G64" s="73">
        <v>0</v>
      </c>
      <c r="H64" s="73">
        <v>1</v>
      </c>
      <c r="I64" s="91">
        <v>6.5442E-2</v>
      </c>
      <c r="J64" s="73">
        <v>7.4976236030173338E-2</v>
      </c>
      <c r="K64" s="74">
        <v>0.58053673404166661</v>
      </c>
      <c r="L64" s="75" t="s">
        <v>189</v>
      </c>
      <c r="M64" s="5"/>
      <c r="N64" s="5"/>
      <c r="P64" s="5"/>
      <c r="Q64" s="5"/>
      <c r="R64" s="5"/>
    </row>
    <row r="65" spans="1:18" ht="15" x14ac:dyDescent="0.25">
      <c r="A65" s="5" t="s">
        <v>86</v>
      </c>
      <c r="B65" s="22" t="s">
        <v>11</v>
      </c>
      <c r="C65" s="71">
        <v>45716</v>
      </c>
      <c r="D65" s="71">
        <v>45719</v>
      </c>
      <c r="E65" s="71">
        <v>45726</v>
      </c>
      <c r="F65" s="72" t="s">
        <v>3</v>
      </c>
      <c r="G65" s="73">
        <v>1</v>
      </c>
      <c r="H65" s="73">
        <v>0</v>
      </c>
      <c r="I65" s="91">
        <v>6.3947000000000004E-2</v>
      </c>
      <c r="J65" s="73">
        <v>7.4981551758183523E-2</v>
      </c>
      <c r="K65" s="74">
        <v>0.57657585475833328</v>
      </c>
      <c r="L65" s="75" t="s">
        <v>161</v>
      </c>
      <c r="M65" s="5"/>
      <c r="N65" s="5"/>
      <c r="P65" s="5"/>
      <c r="Q65" s="5"/>
      <c r="R65" s="5"/>
    </row>
    <row r="66" spans="1:18" ht="15" x14ac:dyDescent="0.25">
      <c r="A66" s="5" t="s">
        <v>86</v>
      </c>
      <c r="B66" s="22" t="s">
        <v>11</v>
      </c>
      <c r="C66" s="71">
        <v>45747</v>
      </c>
      <c r="D66" s="71">
        <v>45748</v>
      </c>
      <c r="E66" s="71">
        <v>45755</v>
      </c>
      <c r="F66" s="72" t="s">
        <v>3</v>
      </c>
      <c r="G66" s="73">
        <v>1</v>
      </c>
      <c r="H66" s="73">
        <v>0</v>
      </c>
      <c r="I66" s="91">
        <v>6.2344999999999998E-2</v>
      </c>
      <c r="J66" s="73">
        <v>7.4981841734149679E-2</v>
      </c>
      <c r="K66" s="74">
        <v>0.57250814458333332</v>
      </c>
      <c r="L66" s="75" t="s">
        <v>163</v>
      </c>
      <c r="M66" s="5"/>
      <c r="N66" s="5"/>
      <c r="P66" s="5"/>
      <c r="Q66" s="5"/>
      <c r="R66" s="5"/>
    </row>
    <row r="67" spans="1:18" ht="15" x14ac:dyDescent="0.25">
      <c r="A67" s="5" t="s">
        <v>86</v>
      </c>
      <c r="B67" s="22" t="s">
        <v>11</v>
      </c>
      <c r="C67" s="71">
        <v>45777</v>
      </c>
      <c r="D67" s="71">
        <v>45779</v>
      </c>
      <c r="E67" s="71">
        <v>45789</v>
      </c>
      <c r="F67" s="72" t="s">
        <v>3</v>
      </c>
      <c r="G67" s="73">
        <v>0</v>
      </c>
      <c r="H67" s="73">
        <v>1</v>
      </c>
      <c r="I67" s="91">
        <v>6.0988000000000001E-2</v>
      </c>
      <c r="J67" s="73">
        <v>7.4981628676853027E-2</v>
      </c>
      <c r="K67" s="74">
        <v>0.56836856986666673</v>
      </c>
      <c r="L67" s="75" t="s">
        <v>163</v>
      </c>
      <c r="M67" s="5"/>
      <c r="N67" s="5"/>
      <c r="P67" s="5"/>
      <c r="Q67" s="5"/>
      <c r="R67" s="5"/>
    </row>
    <row r="68" spans="1:18" ht="15" x14ac:dyDescent="0.25">
      <c r="A68" s="5" t="s">
        <v>86</v>
      </c>
      <c r="B68" s="22" t="s">
        <v>11</v>
      </c>
      <c r="C68" s="71">
        <v>45807</v>
      </c>
      <c r="D68" s="71">
        <v>45810</v>
      </c>
      <c r="E68" s="71">
        <v>45818</v>
      </c>
      <c r="F68" s="72" t="s">
        <v>3</v>
      </c>
      <c r="G68" s="73">
        <v>1</v>
      </c>
      <c r="H68" s="73">
        <v>0</v>
      </c>
      <c r="I68" s="91">
        <v>5.9811000000000003E-2</v>
      </c>
      <c r="J68" s="73">
        <v>7.4982395591848355E-2</v>
      </c>
      <c r="K68" s="74">
        <v>0.56424793500833337</v>
      </c>
      <c r="L68" s="75" t="s">
        <v>121</v>
      </c>
      <c r="M68" s="5"/>
      <c r="N68" s="5"/>
      <c r="P68" s="5"/>
      <c r="Q68" s="5"/>
      <c r="R68" s="5"/>
    </row>
    <row r="69" spans="1:18" ht="15" x14ac:dyDescent="0.25">
      <c r="A69" s="5" t="s">
        <v>86</v>
      </c>
      <c r="B69" s="22" t="s">
        <v>11</v>
      </c>
      <c r="C69" s="71">
        <v>45838</v>
      </c>
      <c r="D69" s="71">
        <v>45839</v>
      </c>
      <c r="E69" s="71">
        <v>45846</v>
      </c>
      <c r="F69" s="72" t="s">
        <v>3</v>
      </c>
      <c r="G69" s="73">
        <v>1</v>
      </c>
      <c r="H69" s="73">
        <v>0</v>
      </c>
      <c r="I69" s="91">
        <v>5.8632999999999998E-2</v>
      </c>
      <c r="J69" s="73">
        <v>7.4983517732734553E-2</v>
      </c>
      <c r="K69" s="74">
        <v>0.56007889795833332</v>
      </c>
      <c r="L69" s="75" t="s">
        <v>216</v>
      </c>
      <c r="M69" s="5"/>
      <c r="N69" s="5"/>
      <c r="P69" s="5"/>
      <c r="Q69" s="5"/>
      <c r="R69" s="5"/>
    </row>
    <row r="70" spans="1:18" ht="15" x14ac:dyDescent="0.25">
      <c r="A70" s="5" t="s">
        <v>86</v>
      </c>
      <c r="B70" s="22" t="s">
        <v>11</v>
      </c>
      <c r="C70" s="71">
        <v>45869</v>
      </c>
      <c r="D70" s="71">
        <v>45870</v>
      </c>
      <c r="E70" s="71">
        <v>45877</v>
      </c>
      <c r="F70" s="72" t="s">
        <v>3</v>
      </c>
      <c r="G70" s="73">
        <v>0</v>
      </c>
      <c r="H70" s="73">
        <v>1</v>
      </c>
      <c r="I70" s="91">
        <v>5.7237999999999997E-2</v>
      </c>
      <c r="J70" s="73">
        <v>7.4985198400593353E-2</v>
      </c>
      <c r="K70" s="74">
        <v>0.55584658246666663</v>
      </c>
      <c r="L70" s="75" t="s">
        <v>219</v>
      </c>
      <c r="M70" s="5"/>
      <c r="N70" s="5"/>
      <c r="P70" s="5"/>
      <c r="Q70" s="5"/>
      <c r="R70" s="5"/>
    </row>
    <row r="71" spans="1:18" ht="15" x14ac:dyDescent="0.25">
      <c r="A71" s="5" t="s">
        <v>86</v>
      </c>
      <c r="B71" s="22" t="s">
        <v>11</v>
      </c>
      <c r="C71" s="71">
        <v>45898</v>
      </c>
      <c r="D71" s="71">
        <v>45901</v>
      </c>
      <c r="E71" s="71">
        <v>45908</v>
      </c>
      <c r="F71" s="72" t="s">
        <v>3</v>
      </c>
      <c r="G71" s="73">
        <v>0</v>
      </c>
      <c r="H71" s="73">
        <v>1</v>
      </c>
      <c r="I71" s="91">
        <v>5.6024999999999998E-2</v>
      </c>
      <c r="J71" s="73">
        <v>7.4987128179914764E-2</v>
      </c>
      <c r="K71" s="74">
        <v>0.55163443558333314</v>
      </c>
      <c r="L71" s="75" t="s">
        <v>224</v>
      </c>
      <c r="M71" s="5"/>
      <c r="N71" s="5"/>
      <c r="P71" s="5"/>
      <c r="Q71" s="5"/>
      <c r="R71" s="5"/>
    </row>
    <row r="72" spans="1:18" ht="15" x14ac:dyDescent="0.25">
      <c r="A72" s="5" t="s">
        <v>86</v>
      </c>
      <c r="B72" s="22" t="s">
        <v>11</v>
      </c>
      <c r="C72" s="71">
        <v>45930</v>
      </c>
      <c r="D72" s="71">
        <v>45931</v>
      </c>
      <c r="E72" s="71">
        <v>45938</v>
      </c>
      <c r="F72" s="72" t="s">
        <v>3</v>
      </c>
      <c r="G72" s="73">
        <v>0.56969999999999998</v>
      </c>
      <c r="H72" s="73">
        <v>0.43030000000000002</v>
      </c>
      <c r="I72" s="91">
        <v>5.4731000000000002E-2</v>
      </c>
      <c r="J72" s="73">
        <v>7.4991426493753066E-2</v>
      </c>
      <c r="K72" s="74">
        <v>0.54745455468333337</v>
      </c>
      <c r="L72" s="75" t="s">
        <v>103</v>
      </c>
      <c r="M72" s="5"/>
      <c r="N72" s="5"/>
      <c r="P72" s="5"/>
      <c r="Q72" s="5"/>
      <c r="R72" s="5"/>
    </row>
    <row r="73" spans="1:18" ht="15" x14ac:dyDescent="0.25">
      <c r="A73" s="5" t="s">
        <v>86</v>
      </c>
      <c r="B73" s="22" t="s">
        <v>11</v>
      </c>
      <c r="C73" s="71">
        <v>45961</v>
      </c>
      <c r="D73" s="71">
        <v>45964</v>
      </c>
      <c r="E73" s="71">
        <v>45971</v>
      </c>
      <c r="F73" s="72" t="s">
        <v>3</v>
      </c>
      <c r="G73" s="73">
        <v>0</v>
      </c>
      <c r="H73" s="73">
        <v>1</v>
      </c>
      <c r="I73" s="91">
        <v>5.3259000000000001E-2</v>
      </c>
      <c r="J73" s="73">
        <v>7.499267322801427E-2</v>
      </c>
      <c r="K73" s="74">
        <v>0.54329865388333332</v>
      </c>
      <c r="L73" s="75" t="s">
        <v>198</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36</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4</v>
      </c>
      <c r="B78" s="6"/>
      <c r="F78" s="6"/>
      <c r="G78" s="6"/>
      <c r="H78" s="6"/>
      <c r="I78" s="73"/>
      <c r="J78" s="6"/>
      <c r="K78" s="28"/>
      <c r="L78" s="28"/>
      <c r="M78" s="45"/>
      <c r="N78" s="6"/>
      <c r="O78" s="6"/>
      <c r="P78" s="6"/>
      <c r="Q78" s="6"/>
      <c r="R78" s="28"/>
    </row>
    <row r="79" spans="1:18" x14ac:dyDescent="0.2">
      <c r="A79" s="6" t="s">
        <v>135</v>
      </c>
      <c r="B79" s="6"/>
      <c r="F79" s="6"/>
      <c r="G79" s="6"/>
      <c r="H79" s="6"/>
      <c r="I79" s="73"/>
      <c r="J79" s="6"/>
      <c r="K79" s="28"/>
      <c r="L79" s="28"/>
      <c r="M79" s="45"/>
      <c r="N79" s="6"/>
      <c r="O79" s="6"/>
      <c r="P79" s="6"/>
      <c r="Q79" s="6"/>
      <c r="R79" s="28"/>
    </row>
    <row r="80" spans="1:18" x14ac:dyDescent="0.2">
      <c r="A80" s="6" t="s">
        <v>136</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7</v>
      </c>
      <c r="B82" s="6"/>
      <c r="F82" s="6"/>
      <c r="G82" s="6"/>
      <c r="H82" s="6"/>
      <c r="I82" s="73"/>
      <c r="J82" s="6"/>
      <c r="K82" s="28"/>
      <c r="L82" s="28"/>
      <c r="M82" s="45"/>
      <c r="N82" s="6"/>
      <c r="O82" s="6"/>
      <c r="P82" s="6"/>
      <c r="Q82" s="6"/>
      <c r="R82" s="28"/>
    </row>
    <row r="83" spans="1:18" x14ac:dyDescent="0.2">
      <c r="A83" s="6" t="s">
        <v>186</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8</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8</v>
      </c>
      <c r="B87" s="6"/>
      <c r="F87" s="6"/>
      <c r="G87" s="6"/>
      <c r="H87" s="6"/>
      <c r="I87" s="73"/>
      <c r="J87" s="6"/>
      <c r="K87" s="28"/>
      <c r="L87" s="28"/>
      <c r="M87" s="45"/>
      <c r="N87" s="6"/>
      <c r="O87" s="6"/>
      <c r="P87" s="6"/>
      <c r="Q87" s="6"/>
      <c r="R87" s="28"/>
    </row>
    <row r="88" spans="1:18" x14ac:dyDescent="0.2">
      <c r="A88" s="66" t="s">
        <v>119</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activeCell="N138" sqref="N13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3</v>
      </c>
      <c r="B3" s="98"/>
      <c r="C3" s="98"/>
      <c r="D3" s="98"/>
      <c r="E3" s="98"/>
      <c r="F3" s="98"/>
      <c r="G3" s="98"/>
      <c r="H3" s="98"/>
      <c r="I3" s="98"/>
      <c r="J3" s="98"/>
      <c r="K3" s="98"/>
      <c r="L3" s="89"/>
      <c r="M3" s="20"/>
    </row>
    <row r="4" spans="1:14" s="35" customFormat="1" ht="16.350000000000001" customHeight="1" x14ac:dyDescent="0.2">
      <c r="A4" s="98" t="s">
        <v>144</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5</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657</v>
      </c>
      <c r="D10" s="80">
        <v>45659</v>
      </c>
      <c r="E10" s="80">
        <v>45666</v>
      </c>
      <c r="F10" s="81" t="s">
        <v>1</v>
      </c>
      <c r="G10" s="30">
        <v>0.67820000000000003</v>
      </c>
      <c r="H10" s="30">
        <v>0.32179999999999997</v>
      </c>
      <c r="I10" s="91">
        <v>1.26E-2</v>
      </c>
      <c r="J10" s="30">
        <v>4.823893587028049E-2</v>
      </c>
      <c r="K10" s="82">
        <v>0.53240882754999996</v>
      </c>
      <c r="L10" s="86" t="s">
        <v>151</v>
      </c>
      <c r="M10" s="4"/>
    </row>
    <row r="11" spans="1:14" ht="15" x14ac:dyDescent="0.25">
      <c r="A11" s="5" t="s">
        <v>5</v>
      </c>
      <c r="B11" s="22" t="s">
        <v>2</v>
      </c>
      <c r="C11" s="80">
        <v>45747</v>
      </c>
      <c r="D11" s="80">
        <v>45748</v>
      </c>
      <c r="E11" s="80">
        <v>45755</v>
      </c>
      <c r="F11" s="81" t="s">
        <v>1</v>
      </c>
      <c r="G11" s="30">
        <v>0.83699999999999997</v>
      </c>
      <c r="H11" s="30">
        <v>0.16300000000000001</v>
      </c>
      <c r="I11" s="91">
        <v>1.2298E-2</v>
      </c>
      <c r="J11" s="30">
        <v>4.8336902339745386E-2</v>
      </c>
      <c r="K11" s="82">
        <v>0.52792098404999999</v>
      </c>
      <c r="L11" s="86" t="s">
        <v>193</v>
      </c>
      <c r="M11" s="5"/>
      <c r="N11" s="5"/>
    </row>
    <row r="12" spans="1:14" ht="15" x14ac:dyDescent="0.25">
      <c r="A12" s="5" t="s">
        <v>5</v>
      </c>
      <c r="B12" s="22" t="s">
        <v>2</v>
      </c>
      <c r="C12" s="80">
        <v>45838</v>
      </c>
      <c r="D12" s="80">
        <v>45839</v>
      </c>
      <c r="E12" s="80">
        <v>45846</v>
      </c>
      <c r="F12" s="81" t="s">
        <v>1</v>
      </c>
      <c r="G12" s="30">
        <v>0.6593</v>
      </c>
      <c r="H12" s="30">
        <v>0.3407</v>
      </c>
      <c r="I12" s="91">
        <v>1.206E-2</v>
      </c>
      <c r="J12" s="30">
        <v>4.8435768788455277E-2</v>
      </c>
      <c r="K12" s="82">
        <v>0.52324649229999998</v>
      </c>
      <c r="L12" s="86" t="s">
        <v>111</v>
      </c>
      <c r="M12" s="5"/>
      <c r="N12" s="5"/>
    </row>
    <row r="13" spans="1:14" ht="15" x14ac:dyDescent="0.25">
      <c r="A13" s="5" t="s">
        <v>5</v>
      </c>
      <c r="B13" s="22" t="s">
        <v>2</v>
      </c>
      <c r="C13" s="80">
        <v>45930</v>
      </c>
      <c r="D13" s="80">
        <v>45931</v>
      </c>
      <c r="E13" s="80">
        <v>45938</v>
      </c>
      <c r="F13" s="81" t="s">
        <v>1</v>
      </c>
      <c r="G13" s="30">
        <v>0.84409999999999996</v>
      </c>
      <c r="H13" s="30">
        <v>0.15590000000000001</v>
      </c>
      <c r="I13" s="91">
        <v>1.1774E-2</v>
      </c>
      <c r="J13" s="30">
        <v>4.8535087226266413E-2</v>
      </c>
      <c r="K13" s="82">
        <v>0.51848487605000004</v>
      </c>
      <c r="L13" s="86" t="s">
        <v>231</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625</v>
      </c>
      <c r="D15" s="80">
        <v>45628</v>
      </c>
      <c r="E15" s="80">
        <v>45635</v>
      </c>
      <c r="F15" s="81" t="s">
        <v>3</v>
      </c>
      <c r="G15" s="30">
        <v>0.65049999999999997</v>
      </c>
      <c r="H15" s="30">
        <v>0.34949999999999998</v>
      </c>
      <c r="I15" s="91">
        <v>1.422E-2</v>
      </c>
      <c r="J15" s="30">
        <v>4.7992645602421238E-2</v>
      </c>
      <c r="K15" s="82">
        <v>0.48200873758333329</v>
      </c>
      <c r="L15" s="86" t="s">
        <v>127</v>
      </c>
      <c r="M15" s="5"/>
      <c r="N15" s="5"/>
    </row>
    <row r="16" spans="1:14" ht="15" x14ac:dyDescent="0.25">
      <c r="A16" s="5" t="s">
        <v>12</v>
      </c>
      <c r="B16" s="22" t="s">
        <v>2</v>
      </c>
      <c r="C16" s="80">
        <v>45657</v>
      </c>
      <c r="D16" s="80">
        <v>45659</v>
      </c>
      <c r="E16" s="80">
        <v>45666</v>
      </c>
      <c r="F16" s="81" t="s">
        <v>3</v>
      </c>
      <c r="G16" s="30">
        <v>0.74829999999999997</v>
      </c>
      <c r="H16" s="30">
        <v>0.25169999999999998</v>
      </c>
      <c r="I16" s="91">
        <v>1.4102999999999999E-2</v>
      </c>
      <c r="J16" s="30">
        <v>4.8032615019222978E-2</v>
      </c>
      <c r="K16" s="82">
        <v>0.48101563341666664</v>
      </c>
      <c r="L16" s="86" t="s">
        <v>151</v>
      </c>
      <c r="M16" s="5"/>
      <c r="N16" s="5"/>
    </row>
    <row r="17" spans="1:14" ht="15" x14ac:dyDescent="0.25">
      <c r="A17" s="5" t="s">
        <v>12</v>
      </c>
      <c r="B17" s="22" t="s">
        <v>2</v>
      </c>
      <c r="C17" s="80">
        <v>45688</v>
      </c>
      <c r="D17" s="80">
        <v>45691</v>
      </c>
      <c r="E17" s="80">
        <v>45698</v>
      </c>
      <c r="F17" s="81" t="s">
        <v>3</v>
      </c>
      <c r="G17" s="30">
        <v>0.83760000000000001</v>
      </c>
      <c r="H17" s="30">
        <v>0.16239999999999999</v>
      </c>
      <c r="I17" s="91">
        <v>1.3976000000000001E-2</v>
      </c>
      <c r="J17" s="30">
        <v>4.8074122746192278E-2</v>
      </c>
      <c r="K17" s="82">
        <v>0.47996649499999999</v>
      </c>
      <c r="L17" s="86" t="s">
        <v>112</v>
      </c>
      <c r="M17" s="5"/>
      <c r="N17" s="5"/>
    </row>
    <row r="18" spans="1:14" ht="15" x14ac:dyDescent="0.25">
      <c r="A18" s="5" t="s">
        <v>12</v>
      </c>
      <c r="B18" s="22" t="s">
        <v>2</v>
      </c>
      <c r="C18" s="80">
        <v>45716</v>
      </c>
      <c r="D18" s="80">
        <v>45719</v>
      </c>
      <c r="E18" s="80">
        <v>45726</v>
      </c>
      <c r="F18" s="81" t="s">
        <v>3</v>
      </c>
      <c r="G18" s="30">
        <v>0.79720000000000002</v>
      </c>
      <c r="H18" s="30">
        <v>0.20280000000000001</v>
      </c>
      <c r="I18" s="91">
        <v>1.3865000000000001E-2</v>
      </c>
      <c r="J18" s="30">
        <v>4.811385375306259E-2</v>
      </c>
      <c r="K18" s="82">
        <v>0.47882404158333336</v>
      </c>
      <c r="L18" s="86" t="s">
        <v>109</v>
      </c>
      <c r="M18" s="5"/>
      <c r="N18" s="5"/>
    </row>
    <row r="19" spans="1:14" ht="15" x14ac:dyDescent="0.25">
      <c r="A19" s="5" t="s">
        <v>12</v>
      </c>
      <c r="B19" s="22" t="s">
        <v>2</v>
      </c>
      <c r="C19" s="80">
        <v>45747</v>
      </c>
      <c r="D19" s="80">
        <v>45748</v>
      </c>
      <c r="E19" s="80">
        <v>45755</v>
      </c>
      <c r="F19" s="81" t="s">
        <v>3</v>
      </c>
      <c r="G19" s="30">
        <v>0.8115</v>
      </c>
      <c r="H19" s="30">
        <v>0.1885</v>
      </c>
      <c r="I19" s="91">
        <v>1.3743E-2</v>
      </c>
      <c r="J19" s="30">
        <v>4.8150837464352107E-2</v>
      </c>
      <c r="K19" s="82">
        <v>0.47756400900000001</v>
      </c>
      <c r="L19" s="86" t="s">
        <v>193</v>
      </c>
      <c r="M19" s="5"/>
      <c r="N19" s="5"/>
    </row>
    <row r="20" spans="1:14" ht="15" x14ac:dyDescent="0.25">
      <c r="A20" s="5" t="s">
        <v>12</v>
      </c>
      <c r="B20" s="22" t="s">
        <v>2</v>
      </c>
      <c r="C20" s="80">
        <v>45777</v>
      </c>
      <c r="D20" s="80">
        <v>45779</v>
      </c>
      <c r="E20" s="80">
        <v>45789</v>
      </c>
      <c r="F20" s="81" t="s">
        <v>3</v>
      </c>
      <c r="G20" s="30">
        <v>0.69099999999999995</v>
      </c>
      <c r="H20" s="30">
        <v>0.309</v>
      </c>
      <c r="I20" s="91">
        <v>1.3629E-2</v>
      </c>
      <c r="J20" s="30">
        <v>4.8188439119107418E-2</v>
      </c>
      <c r="K20" s="82">
        <v>0.47620226975000002</v>
      </c>
      <c r="L20" s="86" t="s">
        <v>201</v>
      </c>
      <c r="M20" s="5"/>
      <c r="N20" s="5"/>
    </row>
    <row r="21" spans="1:14" ht="15" x14ac:dyDescent="0.25">
      <c r="A21" s="5" t="s">
        <v>12</v>
      </c>
      <c r="B21" s="22" t="s">
        <v>2</v>
      </c>
      <c r="C21" s="80">
        <v>45807</v>
      </c>
      <c r="D21" s="80">
        <v>45810</v>
      </c>
      <c r="E21" s="80">
        <v>45818</v>
      </c>
      <c r="F21" s="81" t="s">
        <v>3</v>
      </c>
      <c r="G21" s="30">
        <v>0.66</v>
      </c>
      <c r="H21" s="30">
        <v>0.34</v>
      </c>
      <c r="I21" s="91">
        <v>1.354E-2</v>
      </c>
      <c r="J21" s="30">
        <v>4.8225196142596127E-2</v>
      </c>
      <c r="K21" s="82">
        <v>0.47479227316666667</v>
      </c>
      <c r="L21" s="86" t="s">
        <v>204</v>
      </c>
      <c r="M21" s="5"/>
      <c r="N21" s="5"/>
    </row>
    <row r="22" spans="1:14" ht="15" x14ac:dyDescent="0.25">
      <c r="A22" s="5" t="s">
        <v>12</v>
      </c>
      <c r="B22" s="22" t="s">
        <v>2</v>
      </c>
      <c r="C22" s="80">
        <v>45838</v>
      </c>
      <c r="D22" s="80">
        <v>45839</v>
      </c>
      <c r="E22" s="80">
        <v>45846</v>
      </c>
      <c r="F22" s="81" t="s">
        <v>3</v>
      </c>
      <c r="G22" s="30">
        <v>0.66820000000000002</v>
      </c>
      <c r="H22" s="30">
        <v>0.33179999999999998</v>
      </c>
      <c r="I22" s="91">
        <v>1.3441E-2</v>
      </c>
      <c r="J22" s="30">
        <v>4.8262161404682119E-2</v>
      </c>
      <c r="K22" s="82">
        <v>0.47336185566666666</v>
      </c>
      <c r="L22" s="86" t="s">
        <v>111</v>
      </c>
      <c r="M22" s="5"/>
      <c r="N22" s="5"/>
    </row>
    <row r="23" spans="1:14" ht="15" x14ac:dyDescent="0.25">
      <c r="A23" s="5" t="s">
        <v>12</v>
      </c>
      <c r="B23" s="22" t="s">
        <v>2</v>
      </c>
      <c r="C23" s="80">
        <v>45869</v>
      </c>
      <c r="D23" s="80">
        <v>45870</v>
      </c>
      <c r="E23" s="80">
        <v>45877</v>
      </c>
      <c r="F23" s="81" t="s">
        <v>3</v>
      </c>
      <c r="G23" s="30">
        <v>0.77370000000000005</v>
      </c>
      <c r="H23" s="30">
        <v>0.2263</v>
      </c>
      <c r="I23" s="91">
        <v>1.3313E-2</v>
      </c>
      <c r="J23" s="30">
        <v>4.8299068859802487E-2</v>
      </c>
      <c r="K23" s="82">
        <v>0.47189720200000002</v>
      </c>
      <c r="L23" s="86" t="s">
        <v>140</v>
      </c>
      <c r="M23" s="5"/>
      <c r="N23" s="5"/>
    </row>
    <row r="24" spans="1:14" ht="15" x14ac:dyDescent="0.25">
      <c r="A24" s="5" t="s">
        <v>12</v>
      </c>
      <c r="B24" s="22" t="s">
        <v>2</v>
      </c>
      <c r="C24" s="80">
        <v>45898</v>
      </c>
      <c r="D24" s="80">
        <v>45901</v>
      </c>
      <c r="E24" s="80">
        <v>45908</v>
      </c>
      <c r="F24" s="81" t="s">
        <v>3</v>
      </c>
      <c r="G24" s="30">
        <v>0.8649</v>
      </c>
      <c r="H24" s="30">
        <v>0.1351</v>
      </c>
      <c r="I24" s="91">
        <v>1.3217E-2</v>
      </c>
      <c r="J24" s="30">
        <v>4.8334844162466729E-2</v>
      </c>
      <c r="K24" s="82">
        <v>0.47043674483333325</v>
      </c>
      <c r="L24" s="86" t="s">
        <v>140</v>
      </c>
      <c r="M24" s="5"/>
      <c r="N24" s="5"/>
    </row>
    <row r="25" spans="1:14" ht="15" x14ac:dyDescent="0.25">
      <c r="A25" s="5" t="s">
        <v>12</v>
      </c>
      <c r="B25" s="22" t="s">
        <v>2</v>
      </c>
      <c r="C25" s="80">
        <v>45930</v>
      </c>
      <c r="D25" s="80">
        <v>45931</v>
      </c>
      <c r="E25" s="80">
        <v>45938</v>
      </c>
      <c r="F25" s="81" t="s">
        <v>3</v>
      </c>
      <c r="G25" s="30">
        <v>0.87590000000000001</v>
      </c>
      <c r="H25" s="30">
        <v>0.1241</v>
      </c>
      <c r="I25" s="91">
        <v>1.3108E-2</v>
      </c>
      <c r="J25" s="30">
        <v>4.8371165803853547E-2</v>
      </c>
      <c r="K25" s="82">
        <v>0.4689835071666667</v>
      </c>
      <c r="L25" s="86" t="s">
        <v>231</v>
      </c>
      <c r="M25" s="5"/>
      <c r="N25" s="5"/>
    </row>
    <row r="26" spans="1:14" ht="15" x14ac:dyDescent="0.25">
      <c r="A26" s="5" t="s">
        <v>12</v>
      </c>
      <c r="B26" s="22" t="s">
        <v>2</v>
      </c>
      <c r="C26" s="80">
        <v>45961</v>
      </c>
      <c r="D26" s="80">
        <v>45964</v>
      </c>
      <c r="E26" s="80">
        <v>45971</v>
      </c>
      <c r="F26" s="81" t="s">
        <v>3</v>
      </c>
      <c r="G26" s="30">
        <v>0.73340000000000005</v>
      </c>
      <c r="H26" s="30">
        <v>0.2666</v>
      </c>
      <c r="I26" s="91">
        <v>1.2985E-2</v>
      </c>
      <c r="J26" s="30">
        <v>4.8405824429764405E-2</v>
      </c>
      <c r="K26" s="82">
        <v>0.46752610383333326</v>
      </c>
      <c r="L26" s="86" t="s">
        <v>210</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625</v>
      </c>
      <c r="D28" s="80">
        <v>45628</v>
      </c>
      <c r="E28" s="80">
        <v>45635</v>
      </c>
      <c r="F28" s="81" t="s">
        <v>3</v>
      </c>
      <c r="G28" s="30">
        <v>0</v>
      </c>
      <c r="H28" s="30">
        <v>1</v>
      </c>
      <c r="I28" s="91">
        <v>5.0875999999999998E-2</v>
      </c>
      <c r="J28" s="30">
        <v>5.7342414340544975E-2</v>
      </c>
      <c r="K28" s="82">
        <v>0.47444648803333345</v>
      </c>
      <c r="L28" s="86" t="s">
        <v>127</v>
      </c>
      <c r="M28" s="5"/>
      <c r="N28" s="5"/>
    </row>
    <row r="29" spans="1:14" ht="15" x14ac:dyDescent="0.25">
      <c r="A29" s="5" t="s">
        <v>6</v>
      </c>
      <c r="B29" s="22" t="s">
        <v>7</v>
      </c>
      <c r="C29" s="80">
        <v>45657</v>
      </c>
      <c r="D29" s="80">
        <v>45659</v>
      </c>
      <c r="E29" s="80">
        <v>45666</v>
      </c>
      <c r="F29" s="81" t="s">
        <v>3</v>
      </c>
      <c r="G29" s="30">
        <v>0</v>
      </c>
      <c r="H29" s="30">
        <v>1</v>
      </c>
      <c r="I29" s="91">
        <v>5.0171E-2</v>
      </c>
      <c r="J29" s="30">
        <v>5.7402292041826182E-2</v>
      </c>
      <c r="K29" s="82">
        <v>0.47208158286666674</v>
      </c>
      <c r="L29" s="86" t="s">
        <v>127</v>
      </c>
      <c r="M29" s="5"/>
      <c r="N29" s="5"/>
    </row>
    <row r="30" spans="1:14" ht="15" x14ac:dyDescent="0.25">
      <c r="A30" s="5" t="s">
        <v>6</v>
      </c>
      <c r="B30" s="22" t="s">
        <v>7</v>
      </c>
      <c r="C30" s="80">
        <v>45688</v>
      </c>
      <c r="D30" s="80">
        <v>45691</v>
      </c>
      <c r="E30" s="80">
        <v>45698</v>
      </c>
      <c r="F30" s="81" t="s">
        <v>3</v>
      </c>
      <c r="G30" s="30">
        <v>0</v>
      </c>
      <c r="H30" s="30">
        <v>1</v>
      </c>
      <c r="I30" s="91">
        <v>4.9331E-2</v>
      </c>
      <c r="J30" s="30">
        <v>5.7463169892437993E-2</v>
      </c>
      <c r="K30" s="82">
        <v>0.46965700360000001</v>
      </c>
      <c r="L30" s="86" t="s">
        <v>109</v>
      </c>
      <c r="M30" s="5"/>
      <c r="N30" s="5"/>
    </row>
    <row r="31" spans="1:14" ht="15" x14ac:dyDescent="0.25">
      <c r="A31" s="5" t="s">
        <v>6</v>
      </c>
      <c r="B31" s="22" t="s">
        <v>7</v>
      </c>
      <c r="C31" s="80">
        <v>45716</v>
      </c>
      <c r="D31" s="80">
        <v>45719</v>
      </c>
      <c r="E31" s="80">
        <v>45726</v>
      </c>
      <c r="F31" s="81" t="s">
        <v>3</v>
      </c>
      <c r="G31" s="30">
        <v>1</v>
      </c>
      <c r="H31" s="30">
        <v>0</v>
      </c>
      <c r="I31" s="91">
        <v>4.8620999999999998E-2</v>
      </c>
      <c r="J31" s="30">
        <v>5.7520545812020887E-2</v>
      </c>
      <c r="K31" s="82">
        <v>0.46713476864166681</v>
      </c>
      <c r="L31" s="86" t="s">
        <v>191</v>
      </c>
      <c r="M31" s="5"/>
      <c r="N31" s="5"/>
    </row>
    <row r="32" spans="1:14" ht="15" x14ac:dyDescent="0.25">
      <c r="A32" s="5" t="s">
        <v>6</v>
      </c>
      <c r="B32" s="22" t="s">
        <v>7</v>
      </c>
      <c r="C32" s="80">
        <v>45747</v>
      </c>
      <c r="D32" s="80">
        <v>45748</v>
      </c>
      <c r="E32" s="80">
        <v>45755</v>
      </c>
      <c r="F32" s="81" t="s">
        <v>3</v>
      </c>
      <c r="G32" s="30">
        <v>1</v>
      </c>
      <c r="H32" s="30">
        <v>0</v>
      </c>
      <c r="I32" s="91">
        <v>4.7835999999999997E-2</v>
      </c>
      <c r="J32" s="30">
        <v>5.7573584188074158E-2</v>
      </c>
      <c r="K32" s="82">
        <v>0.46449319174166664</v>
      </c>
      <c r="L32" s="86" t="s">
        <v>193</v>
      </c>
      <c r="M32" s="5"/>
      <c r="N32" s="5"/>
    </row>
    <row r="33" spans="1:14" ht="15" x14ac:dyDescent="0.25">
      <c r="A33" s="5" t="s">
        <v>6</v>
      </c>
      <c r="B33" s="22" t="s">
        <v>7</v>
      </c>
      <c r="C33" s="80">
        <v>45777</v>
      </c>
      <c r="D33" s="80">
        <v>45779</v>
      </c>
      <c r="E33" s="80">
        <v>45789</v>
      </c>
      <c r="F33" s="81" t="s">
        <v>3</v>
      </c>
      <c r="G33" s="30">
        <v>0</v>
      </c>
      <c r="H33" s="30">
        <v>1</v>
      </c>
      <c r="I33" s="91">
        <v>4.7166E-2</v>
      </c>
      <c r="J33" s="30">
        <v>5.7626269906132802E-2</v>
      </c>
      <c r="K33" s="82">
        <v>0.46173640489166662</v>
      </c>
      <c r="L33" s="86" t="s">
        <v>201</v>
      </c>
      <c r="M33" s="5"/>
      <c r="N33" s="5"/>
    </row>
    <row r="34" spans="1:14" ht="15" x14ac:dyDescent="0.25">
      <c r="A34" s="5" t="s">
        <v>6</v>
      </c>
      <c r="B34" s="22" t="s">
        <v>7</v>
      </c>
      <c r="C34" s="80">
        <v>45807</v>
      </c>
      <c r="D34" s="80">
        <v>45810</v>
      </c>
      <c r="E34" s="80">
        <v>45818</v>
      </c>
      <c r="F34" s="81" t="s">
        <v>3</v>
      </c>
      <c r="G34" s="30">
        <v>1</v>
      </c>
      <c r="H34" s="30">
        <v>0</v>
      </c>
      <c r="I34" s="91">
        <v>4.6607999999999997E-2</v>
      </c>
      <c r="J34" s="30">
        <v>5.7678325619165118E-2</v>
      </c>
      <c r="K34" s="82">
        <v>0.45894935032500001</v>
      </c>
      <c r="L34" s="86" t="s">
        <v>204</v>
      </c>
      <c r="M34" s="5"/>
      <c r="N34" s="5"/>
    </row>
    <row r="35" spans="1:14" ht="15" x14ac:dyDescent="0.25">
      <c r="A35" s="5" t="s">
        <v>6</v>
      </c>
      <c r="B35" s="22" t="s">
        <v>7</v>
      </c>
      <c r="C35" s="80">
        <v>45838</v>
      </c>
      <c r="D35" s="80">
        <v>45839</v>
      </c>
      <c r="E35" s="80">
        <v>45846</v>
      </c>
      <c r="F35" s="81" t="s">
        <v>3</v>
      </c>
      <c r="G35" s="30">
        <v>1</v>
      </c>
      <c r="H35" s="30">
        <v>0</v>
      </c>
      <c r="I35" s="91">
        <v>4.6011999999999997E-2</v>
      </c>
      <c r="J35" s="30">
        <v>5.7730104020624562E-2</v>
      </c>
      <c r="K35" s="82">
        <v>0.45613226138333329</v>
      </c>
      <c r="L35" s="86" t="s">
        <v>111</v>
      </c>
      <c r="M35" s="5"/>
      <c r="N35" s="5"/>
    </row>
    <row r="36" spans="1:14" ht="15" x14ac:dyDescent="0.25">
      <c r="A36" s="5" t="s">
        <v>6</v>
      </c>
      <c r="B36" s="22" t="s">
        <v>7</v>
      </c>
      <c r="C36" s="80">
        <v>45869</v>
      </c>
      <c r="D36" s="80">
        <v>45870</v>
      </c>
      <c r="E36" s="80">
        <v>45877</v>
      </c>
      <c r="F36" s="81" t="s">
        <v>3</v>
      </c>
      <c r="G36" s="30">
        <v>1</v>
      </c>
      <c r="H36" s="30">
        <v>0</v>
      </c>
      <c r="I36" s="91">
        <v>4.5337000000000002E-2</v>
      </c>
      <c r="J36" s="30">
        <v>5.7781511229034195E-2</v>
      </c>
      <c r="K36" s="82">
        <v>0.45329043033333327</v>
      </c>
      <c r="L36" s="86" t="s">
        <v>194</v>
      </c>
      <c r="M36" s="5"/>
      <c r="N36" s="5"/>
    </row>
    <row r="37" spans="1:14" ht="15" x14ac:dyDescent="0.25">
      <c r="A37" s="5" t="s">
        <v>6</v>
      </c>
      <c r="B37" s="22" t="s">
        <v>7</v>
      </c>
      <c r="C37" s="80">
        <v>45898</v>
      </c>
      <c r="D37" s="80">
        <v>45901</v>
      </c>
      <c r="E37" s="80">
        <v>45908</v>
      </c>
      <c r="F37" s="81" t="s">
        <v>3</v>
      </c>
      <c r="G37" s="30">
        <v>0</v>
      </c>
      <c r="H37" s="30">
        <v>1</v>
      </c>
      <c r="I37" s="91">
        <v>4.4767000000000001E-2</v>
      </c>
      <c r="J37" s="30">
        <v>5.7831958829517777E-2</v>
      </c>
      <c r="K37" s="82">
        <v>0.45048140432500006</v>
      </c>
      <c r="L37" s="86" t="s">
        <v>194</v>
      </c>
      <c r="M37" s="5"/>
      <c r="N37" s="5"/>
    </row>
    <row r="38" spans="1:14" ht="15" x14ac:dyDescent="0.25">
      <c r="A38" s="5" t="s">
        <v>6</v>
      </c>
      <c r="B38" s="22" t="s">
        <v>7</v>
      </c>
      <c r="C38" s="80">
        <v>45930</v>
      </c>
      <c r="D38" s="80">
        <v>45931</v>
      </c>
      <c r="E38" s="80">
        <v>45938</v>
      </c>
      <c r="F38" s="81" t="s">
        <v>3</v>
      </c>
      <c r="G38" s="30">
        <v>1</v>
      </c>
      <c r="H38" s="30">
        <v>0</v>
      </c>
      <c r="I38" s="91">
        <v>4.4123999999999997E-2</v>
      </c>
      <c r="J38" s="30">
        <v>5.788334242202206E-2</v>
      </c>
      <c r="K38" s="82">
        <v>0.44771569645833342</v>
      </c>
      <c r="L38" s="86" t="s">
        <v>192</v>
      </c>
      <c r="M38" s="5"/>
      <c r="N38" s="5"/>
    </row>
    <row r="39" spans="1:14" ht="15" x14ac:dyDescent="0.25">
      <c r="A39" s="5" t="s">
        <v>6</v>
      </c>
      <c r="B39" s="22" t="s">
        <v>7</v>
      </c>
      <c r="C39" s="80">
        <v>45961</v>
      </c>
      <c r="D39" s="80">
        <v>45964</v>
      </c>
      <c r="E39" s="80">
        <v>45971</v>
      </c>
      <c r="F39" s="81" t="s">
        <v>3</v>
      </c>
      <c r="G39" s="30">
        <v>0.20749999999999999</v>
      </c>
      <c r="H39" s="30">
        <v>0.79249999999999998</v>
      </c>
      <c r="I39" s="91">
        <v>4.3402000000000003E-2</v>
      </c>
      <c r="J39" s="30">
        <v>5.7930845772369038E-2</v>
      </c>
      <c r="K39" s="82">
        <v>0.44497502982500009</v>
      </c>
      <c r="L39" s="86" t="s">
        <v>222</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625</v>
      </c>
      <c r="D41" s="80">
        <v>45628</v>
      </c>
      <c r="E41" s="80">
        <v>45635</v>
      </c>
      <c r="F41" s="81" t="s">
        <v>3</v>
      </c>
      <c r="G41" s="30">
        <v>0</v>
      </c>
      <c r="H41" s="30">
        <v>1</v>
      </c>
      <c r="I41" s="91">
        <v>4.8051000000000003E-2</v>
      </c>
      <c r="J41" s="30">
        <v>4.8331800292599328E-2</v>
      </c>
      <c r="K41" s="82">
        <v>0.40411382672500001</v>
      </c>
      <c r="L41" s="86" t="s">
        <v>127</v>
      </c>
      <c r="M41" s="5"/>
      <c r="N41" s="5"/>
    </row>
    <row r="42" spans="1:14" ht="15" x14ac:dyDescent="0.25">
      <c r="A42" s="5" t="s">
        <v>105</v>
      </c>
      <c r="B42" s="22" t="s">
        <v>106</v>
      </c>
      <c r="C42" s="80">
        <v>45657</v>
      </c>
      <c r="D42" s="80">
        <v>45659</v>
      </c>
      <c r="E42" s="80">
        <v>45666</v>
      </c>
      <c r="F42" s="81" t="s">
        <v>3</v>
      </c>
      <c r="G42" s="30">
        <v>0</v>
      </c>
      <c r="H42" s="30">
        <v>1</v>
      </c>
      <c r="I42" s="91">
        <v>4.7230000000000001E-2</v>
      </c>
      <c r="J42" s="30">
        <v>4.8378600486944041E-2</v>
      </c>
      <c r="K42" s="82">
        <v>0.40300734235833335</v>
      </c>
      <c r="L42" s="86" t="s">
        <v>127</v>
      </c>
      <c r="M42" s="5"/>
      <c r="N42" s="5"/>
    </row>
    <row r="43" spans="1:14" ht="15" x14ac:dyDescent="0.25">
      <c r="A43" s="5" t="s">
        <v>105</v>
      </c>
      <c r="B43" s="22" t="s">
        <v>106</v>
      </c>
      <c r="C43" s="80">
        <v>45688</v>
      </c>
      <c r="D43" s="80">
        <v>45691</v>
      </c>
      <c r="E43" s="80">
        <v>45698</v>
      </c>
      <c r="F43" s="81" t="s">
        <v>3</v>
      </c>
      <c r="G43" s="30">
        <v>0</v>
      </c>
      <c r="H43" s="30">
        <v>1</v>
      </c>
      <c r="I43" s="91">
        <v>4.6338999999999998E-2</v>
      </c>
      <c r="J43" s="30">
        <v>4.8419737548364393E-2</v>
      </c>
      <c r="K43" s="82">
        <v>0.40182075599166667</v>
      </c>
      <c r="L43" s="86" t="s">
        <v>109</v>
      </c>
      <c r="M43" s="5"/>
      <c r="N43" s="5"/>
    </row>
    <row r="44" spans="1:14" ht="15" x14ac:dyDescent="0.25">
      <c r="A44" s="5" t="s">
        <v>105</v>
      </c>
      <c r="B44" s="22" t="s">
        <v>106</v>
      </c>
      <c r="C44" s="80">
        <v>45716</v>
      </c>
      <c r="D44" s="80">
        <v>45719</v>
      </c>
      <c r="E44" s="80">
        <v>45726</v>
      </c>
      <c r="F44" s="81" t="s">
        <v>3</v>
      </c>
      <c r="G44" s="30">
        <v>1</v>
      </c>
      <c r="H44" s="30">
        <v>0</v>
      </c>
      <c r="I44" s="91">
        <v>4.5554999999999998E-2</v>
      </c>
      <c r="J44" s="30">
        <v>4.8464895190430735E-2</v>
      </c>
      <c r="K44" s="82">
        <v>0.40061077292500002</v>
      </c>
      <c r="L44" s="86" t="s">
        <v>191</v>
      </c>
      <c r="M44" s="5"/>
      <c r="N44" s="5"/>
    </row>
    <row r="45" spans="1:14" ht="15" x14ac:dyDescent="0.25">
      <c r="A45" s="5" t="s">
        <v>105</v>
      </c>
      <c r="B45" s="22" t="s">
        <v>106</v>
      </c>
      <c r="C45" s="80">
        <v>45747</v>
      </c>
      <c r="D45" s="80">
        <v>45748</v>
      </c>
      <c r="E45" s="80">
        <v>45755</v>
      </c>
      <c r="F45" s="81" t="s">
        <v>3</v>
      </c>
      <c r="G45" s="30">
        <v>1</v>
      </c>
      <c r="H45" s="30">
        <v>0</v>
      </c>
      <c r="I45" s="91">
        <v>4.4736999999999999E-2</v>
      </c>
      <c r="J45" s="30">
        <v>4.8511188300080485E-2</v>
      </c>
      <c r="K45" s="82">
        <v>0.39933888229166664</v>
      </c>
      <c r="L45" s="86" t="s">
        <v>201</v>
      </c>
      <c r="M45" s="5"/>
      <c r="N45" s="5"/>
    </row>
    <row r="46" spans="1:14" ht="15" x14ac:dyDescent="0.25">
      <c r="A46" s="5" t="s">
        <v>105</v>
      </c>
      <c r="B46" s="22" t="s">
        <v>106</v>
      </c>
      <c r="C46" s="80">
        <v>45777</v>
      </c>
      <c r="D46" s="80">
        <v>45779</v>
      </c>
      <c r="E46" s="80">
        <v>45789</v>
      </c>
      <c r="F46" s="81" t="s">
        <v>3</v>
      </c>
      <c r="G46" s="30">
        <v>0</v>
      </c>
      <c r="H46" s="30">
        <v>1</v>
      </c>
      <c r="I46" s="91">
        <v>4.3950999999999997E-2</v>
      </c>
      <c r="J46" s="30">
        <v>4.8557840741502253E-2</v>
      </c>
      <c r="K46" s="82">
        <v>0.39797436063333336</v>
      </c>
      <c r="L46" s="86" t="s">
        <v>204</v>
      </c>
      <c r="M46" s="5"/>
      <c r="N46" s="5"/>
    </row>
    <row r="47" spans="1:14" ht="15" x14ac:dyDescent="0.25">
      <c r="A47" s="5" t="s">
        <v>105</v>
      </c>
      <c r="B47" s="22" t="s">
        <v>106</v>
      </c>
      <c r="C47" s="80">
        <v>45807</v>
      </c>
      <c r="D47" s="80">
        <v>45810</v>
      </c>
      <c r="E47" s="80">
        <v>45818</v>
      </c>
      <c r="F47" s="81" t="s">
        <v>3</v>
      </c>
      <c r="G47" s="30">
        <v>1</v>
      </c>
      <c r="H47" s="30">
        <v>0</v>
      </c>
      <c r="I47" s="91">
        <v>4.3276000000000002E-2</v>
      </c>
      <c r="J47" s="30">
        <v>4.8606495554223521E-2</v>
      </c>
      <c r="K47" s="82">
        <v>0.39658967386666671</v>
      </c>
      <c r="L47" s="86" t="s">
        <v>204</v>
      </c>
      <c r="M47" s="5"/>
      <c r="N47" s="5"/>
    </row>
    <row r="48" spans="1:14" ht="15" x14ac:dyDescent="0.25">
      <c r="A48" s="5" t="s">
        <v>105</v>
      </c>
      <c r="B48" s="22" t="s">
        <v>106</v>
      </c>
      <c r="C48" s="80">
        <v>45838</v>
      </c>
      <c r="D48" s="80">
        <v>45839</v>
      </c>
      <c r="E48" s="80">
        <v>45846</v>
      </c>
      <c r="F48" s="81" t="s">
        <v>3</v>
      </c>
      <c r="G48" s="30">
        <v>1</v>
      </c>
      <c r="H48" s="30">
        <v>0</v>
      </c>
      <c r="I48" s="91">
        <v>4.2603000000000002E-2</v>
      </c>
      <c r="J48" s="30">
        <v>4.8651961352258355E-2</v>
      </c>
      <c r="K48" s="82">
        <v>0.39516448049166675</v>
      </c>
      <c r="L48" s="86" t="s">
        <v>140</v>
      </c>
      <c r="M48" s="5"/>
      <c r="N48" s="5"/>
    </row>
    <row r="49" spans="1:14" ht="15" x14ac:dyDescent="0.25">
      <c r="A49" s="5" t="s">
        <v>105</v>
      </c>
      <c r="B49" s="22" t="s">
        <v>106</v>
      </c>
      <c r="C49" s="80">
        <v>45869</v>
      </c>
      <c r="D49" s="80">
        <v>45870</v>
      </c>
      <c r="E49" s="80">
        <v>45877</v>
      </c>
      <c r="F49" s="81" t="s">
        <v>3</v>
      </c>
      <c r="G49" s="30">
        <v>0.95840000000000003</v>
      </c>
      <c r="H49" s="30">
        <v>4.1599999999999998E-2</v>
      </c>
      <c r="I49" s="91">
        <v>4.1896999999999997E-2</v>
      </c>
      <c r="J49" s="30">
        <v>4.869335690239715E-2</v>
      </c>
      <c r="K49" s="82">
        <v>0.39368425369166665</v>
      </c>
      <c r="L49" s="86" t="s">
        <v>194</v>
      </c>
      <c r="M49" s="5"/>
      <c r="N49" s="5"/>
    </row>
    <row r="50" spans="1:14" ht="15" x14ac:dyDescent="0.25">
      <c r="A50" s="5" t="s">
        <v>105</v>
      </c>
      <c r="B50" s="22" t="s">
        <v>106</v>
      </c>
      <c r="C50" s="80">
        <v>45898</v>
      </c>
      <c r="D50" s="80">
        <v>45901</v>
      </c>
      <c r="E50" s="80">
        <v>45908</v>
      </c>
      <c r="F50" s="81" t="s">
        <v>3</v>
      </c>
      <c r="G50" s="30">
        <v>0</v>
      </c>
      <c r="H50" s="30">
        <v>1</v>
      </c>
      <c r="I50" s="91">
        <v>4.1248E-2</v>
      </c>
      <c r="J50" s="30">
        <v>4.873420333061329E-2</v>
      </c>
      <c r="K50" s="82">
        <v>0.39221687606666666</v>
      </c>
      <c r="L50" s="86" t="s">
        <v>194</v>
      </c>
      <c r="M50" s="5"/>
      <c r="N50" s="5"/>
    </row>
    <row r="51" spans="1:14" ht="15" x14ac:dyDescent="0.25">
      <c r="A51" s="5" t="s">
        <v>105</v>
      </c>
      <c r="B51" s="22" t="s">
        <v>106</v>
      </c>
      <c r="C51" s="80">
        <v>45930</v>
      </c>
      <c r="D51" s="80">
        <v>45931</v>
      </c>
      <c r="E51" s="80">
        <v>45938</v>
      </c>
      <c r="F51" s="81" t="s">
        <v>3</v>
      </c>
      <c r="G51" s="30">
        <v>1</v>
      </c>
      <c r="H51" s="30">
        <v>0</v>
      </c>
      <c r="I51" s="91">
        <v>4.0541000000000001E-2</v>
      </c>
      <c r="J51" s="30">
        <v>4.8774162132959653E-2</v>
      </c>
      <c r="K51" s="82">
        <v>0.39074321695000003</v>
      </c>
      <c r="L51" s="86" t="s">
        <v>192</v>
      </c>
      <c r="M51" s="5"/>
      <c r="N51" s="5"/>
    </row>
    <row r="52" spans="1:14" ht="15" x14ac:dyDescent="0.25">
      <c r="A52" s="5" t="s">
        <v>105</v>
      </c>
      <c r="B52" s="22" t="s">
        <v>106</v>
      </c>
      <c r="C52" s="80">
        <v>45961</v>
      </c>
      <c r="D52" s="80">
        <v>45964</v>
      </c>
      <c r="E52" s="80">
        <v>45971</v>
      </c>
      <c r="F52" s="81" t="s">
        <v>3</v>
      </c>
      <c r="G52" s="30">
        <v>0</v>
      </c>
      <c r="H52" s="30">
        <v>1</v>
      </c>
      <c r="I52" s="91">
        <v>3.9812E-2</v>
      </c>
      <c r="J52" s="30">
        <v>4.8813781282569989E-2</v>
      </c>
      <c r="K52" s="82">
        <v>0.38927748427500009</v>
      </c>
      <c r="L52" s="86" t="s">
        <v>222</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625</v>
      </c>
      <c r="D54" s="80">
        <v>45628</v>
      </c>
      <c r="E54" s="80">
        <v>45635</v>
      </c>
      <c r="F54" s="81" t="s">
        <v>3</v>
      </c>
      <c r="G54" s="30">
        <v>0.64339999999999997</v>
      </c>
      <c r="H54" s="30">
        <v>0.35659999999999997</v>
      </c>
      <c r="I54" s="91">
        <v>4.6651999999999999E-2</v>
      </c>
      <c r="J54" s="30">
        <v>4.7819825798889777E-2</v>
      </c>
      <c r="K54" s="82">
        <v>0.40924235670833325</v>
      </c>
      <c r="L54" s="86" t="s">
        <v>112</v>
      </c>
      <c r="M54" s="5"/>
      <c r="N54" s="5"/>
    </row>
    <row r="55" spans="1:14" ht="15" x14ac:dyDescent="0.25">
      <c r="A55" s="5" t="s">
        <v>89</v>
      </c>
      <c r="B55" s="22" t="s">
        <v>90</v>
      </c>
      <c r="C55" s="80">
        <v>45657</v>
      </c>
      <c r="D55" s="80">
        <v>45659</v>
      </c>
      <c r="E55" s="80">
        <v>45666</v>
      </c>
      <c r="F55" s="81" t="s">
        <v>3</v>
      </c>
      <c r="G55" s="30">
        <v>0.74780000000000002</v>
      </c>
      <c r="H55" s="30">
        <v>0.25219999999999998</v>
      </c>
      <c r="I55" s="91">
        <v>4.5886999999999997E-2</v>
      </c>
      <c r="J55" s="30">
        <v>4.7872021680169137E-2</v>
      </c>
      <c r="K55" s="82">
        <v>0.40843388965833338</v>
      </c>
      <c r="L55" s="86" t="s">
        <v>112</v>
      </c>
      <c r="M55" s="5"/>
      <c r="N55" s="5"/>
    </row>
    <row r="56" spans="1:14" ht="15" x14ac:dyDescent="0.25">
      <c r="A56" s="5" t="s">
        <v>89</v>
      </c>
      <c r="B56" s="22" t="s">
        <v>90</v>
      </c>
      <c r="C56" s="80">
        <v>45688</v>
      </c>
      <c r="D56" s="80">
        <v>45691</v>
      </c>
      <c r="E56" s="80">
        <v>45698</v>
      </c>
      <c r="F56" s="81" t="s">
        <v>3</v>
      </c>
      <c r="G56" s="30">
        <v>0.83330000000000004</v>
      </c>
      <c r="H56" s="30">
        <v>0.16669999999999999</v>
      </c>
      <c r="I56" s="91">
        <v>4.5092E-2</v>
      </c>
      <c r="J56" s="30">
        <v>4.7926004436550262E-2</v>
      </c>
      <c r="K56" s="82">
        <v>0.40757675582500003</v>
      </c>
      <c r="L56" s="86" t="s">
        <v>191</v>
      </c>
      <c r="M56" s="5"/>
      <c r="N56" s="5"/>
    </row>
    <row r="57" spans="1:14" ht="15" x14ac:dyDescent="0.25">
      <c r="A57" s="5" t="s">
        <v>89</v>
      </c>
      <c r="B57" s="22" t="s">
        <v>90</v>
      </c>
      <c r="C57" s="80">
        <v>45716</v>
      </c>
      <c r="D57" s="80">
        <v>45719</v>
      </c>
      <c r="E57" s="80">
        <v>45726</v>
      </c>
      <c r="F57" s="81" t="s">
        <v>3</v>
      </c>
      <c r="G57" s="30">
        <v>0.79600000000000004</v>
      </c>
      <c r="H57" s="30">
        <v>0.20399999999999999</v>
      </c>
      <c r="I57" s="91">
        <v>4.4414000000000002E-2</v>
      </c>
      <c r="J57" s="30">
        <v>4.7977544708893129E-2</v>
      </c>
      <c r="K57" s="82">
        <v>0.40663834505833335</v>
      </c>
      <c r="L57" s="86" t="s">
        <v>193</v>
      </c>
      <c r="M57" s="5"/>
      <c r="N57" s="5"/>
    </row>
    <row r="58" spans="1:14" ht="15" x14ac:dyDescent="0.25">
      <c r="A58" s="5" t="s">
        <v>89</v>
      </c>
      <c r="B58" s="22" t="s">
        <v>90</v>
      </c>
      <c r="C58" s="80">
        <v>45747</v>
      </c>
      <c r="D58" s="80">
        <v>45748</v>
      </c>
      <c r="E58" s="80">
        <v>45755</v>
      </c>
      <c r="F58" s="81" t="s">
        <v>3</v>
      </c>
      <c r="G58" s="30">
        <v>0.79900000000000004</v>
      </c>
      <c r="H58" s="30">
        <v>0.20100000000000001</v>
      </c>
      <c r="I58" s="91">
        <v>4.3712000000000001E-2</v>
      </c>
      <c r="J58" s="30">
        <v>4.8025453583692479E-2</v>
      </c>
      <c r="K58" s="82">
        <v>0.40559772267499999</v>
      </c>
      <c r="L58" s="86" t="s">
        <v>201</v>
      </c>
      <c r="M58" s="5"/>
      <c r="N58" s="5"/>
    </row>
    <row r="59" spans="1:14" ht="15" x14ac:dyDescent="0.25">
      <c r="A59" s="5" t="s">
        <v>89</v>
      </c>
      <c r="B59" s="22" t="s">
        <v>90</v>
      </c>
      <c r="C59" s="80">
        <v>45777</v>
      </c>
      <c r="D59" s="80">
        <v>45779</v>
      </c>
      <c r="E59" s="80">
        <v>45789</v>
      </c>
      <c r="F59" s="81" t="s">
        <v>3</v>
      </c>
      <c r="G59" s="30">
        <v>0.68079999999999996</v>
      </c>
      <c r="H59" s="30">
        <v>0.31919999999999998</v>
      </c>
      <c r="I59" s="91">
        <v>4.3017E-2</v>
      </c>
      <c r="J59" s="30">
        <v>4.8073971869172151E-2</v>
      </c>
      <c r="K59" s="82">
        <v>0.40446796915</v>
      </c>
      <c r="L59" s="86" t="s">
        <v>204</v>
      </c>
      <c r="M59" s="5"/>
      <c r="N59" s="5"/>
    </row>
    <row r="60" spans="1:14" ht="15" x14ac:dyDescent="0.25">
      <c r="A60" s="5" t="s">
        <v>89</v>
      </c>
      <c r="B60" s="22" t="s">
        <v>90</v>
      </c>
      <c r="C60" s="80">
        <v>45807</v>
      </c>
      <c r="D60" s="80">
        <v>45810</v>
      </c>
      <c r="E60" s="80">
        <v>45818</v>
      </c>
      <c r="F60" s="81" t="s">
        <v>3</v>
      </c>
      <c r="G60" s="30">
        <v>0.66720000000000002</v>
      </c>
      <c r="H60" s="30">
        <v>0.33279999999999998</v>
      </c>
      <c r="I60" s="91">
        <v>4.2412999999999999E-2</v>
      </c>
      <c r="J60" s="30">
        <v>4.8121266817530095E-2</v>
      </c>
      <c r="K60" s="82">
        <v>0.40329737067499999</v>
      </c>
      <c r="L60" s="86" t="s">
        <v>204</v>
      </c>
      <c r="M60" s="5"/>
      <c r="N60" s="5"/>
    </row>
    <row r="61" spans="1:14" ht="15" x14ac:dyDescent="0.25">
      <c r="A61" s="5" t="s">
        <v>89</v>
      </c>
      <c r="B61" s="22" t="s">
        <v>90</v>
      </c>
      <c r="C61" s="80">
        <v>45838</v>
      </c>
      <c r="D61" s="80">
        <v>45839</v>
      </c>
      <c r="E61" s="80">
        <v>45846</v>
      </c>
      <c r="F61" s="81" t="s">
        <v>3</v>
      </c>
      <c r="G61" s="30">
        <v>0.68879999999999997</v>
      </c>
      <c r="H61" s="30">
        <v>0.31119999999999998</v>
      </c>
      <c r="I61" s="91">
        <v>4.1819000000000002E-2</v>
      </c>
      <c r="J61" s="30">
        <v>4.8168686126814561E-2</v>
      </c>
      <c r="K61" s="82">
        <v>0.40211026687500001</v>
      </c>
      <c r="L61" s="86" t="s">
        <v>140</v>
      </c>
      <c r="M61" s="5"/>
      <c r="N61" s="5"/>
    </row>
    <row r="62" spans="1:14" ht="15" x14ac:dyDescent="0.25">
      <c r="A62" s="5" t="s">
        <v>89</v>
      </c>
      <c r="B62" s="22" t="s">
        <v>90</v>
      </c>
      <c r="C62" s="80">
        <v>45869</v>
      </c>
      <c r="D62" s="80">
        <v>45870</v>
      </c>
      <c r="E62" s="80">
        <v>45877</v>
      </c>
      <c r="F62" s="81" t="s">
        <v>3</v>
      </c>
      <c r="G62" s="30">
        <v>0.77200000000000002</v>
      </c>
      <c r="H62" s="30">
        <v>0.22800000000000001</v>
      </c>
      <c r="I62" s="91">
        <v>4.1125000000000002E-2</v>
      </c>
      <c r="J62" s="30">
        <v>4.8215910382548785E-2</v>
      </c>
      <c r="K62" s="82">
        <v>0.40089499099999998</v>
      </c>
      <c r="L62" s="86" t="s">
        <v>194</v>
      </c>
      <c r="M62" s="5"/>
      <c r="N62" s="5"/>
    </row>
    <row r="63" spans="1:14" ht="15" x14ac:dyDescent="0.25">
      <c r="A63" s="5" t="s">
        <v>89</v>
      </c>
      <c r="B63" s="22" t="s">
        <v>90</v>
      </c>
      <c r="C63" s="80">
        <v>45898</v>
      </c>
      <c r="D63" s="80">
        <v>45901</v>
      </c>
      <c r="E63" s="80">
        <v>45908</v>
      </c>
      <c r="F63" s="81" t="s">
        <v>3</v>
      </c>
      <c r="G63" s="30">
        <v>0.75039999999999996</v>
      </c>
      <c r="H63" s="30">
        <v>0.24959999999999999</v>
      </c>
      <c r="I63" s="91">
        <v>4.0528000000000002E-2</v>
      </c>
      <c r="J63" s="30">
        <v>4.8261554415881661E-2</v>
      </c>
      <c r="K63" s="82">
        <v>0.39968274783333335</v>
      </c>
      <c r="L63" s="86" t="s">
        <v>194</v>
      </c>
      <c r="M63" s="5"/>
      <c r="N63" s="5"/>
    </row>
    <row r="64" spans="1:14" ht="15" x14ac:dyDescent="0.25">
      <c r="A64" s="5" t="s">
        <v>89</v>
      </c>
      <c r="B64" s="22" t="s">
        <v>90</v>
      </c>
      <c r="C64" s="80">
        <v>45930</v>
      </c>
      <c r="D64" s="80">
        <v>45931</v>
      </c>
      <c r="E64" s="80">
        <v>45938</v>
      </c>
      <c r="F64" s="81" t="s">
        <v>3</v>
      </c>
      <c r="G64" s="30">
        <v>0.91139999999999999</v>
      </c>
      <c r="H64" s="30">
        <v>8.8599999999999998E-2</v>
      </c>
      <c r="I64" s="91">
        <v>3.9919000000000003E-2</v>
      </c>
      <c r="J64" s="30">
        <v>4.8307750026800801E-2</v>
      </c>
      <c r="K64" s="82">
        <v>0.39847702536666674</v>
      </c>
      <c r="L64" s="86" t="s">
        <v>192</v>
      </c>
      <c r="M64" s="5"/>
      <c r="N64" s="5"/>
    </row>
    <row r="65" spans="1:14" ht="15" x14ac:dyDescent="0.25">
      <c r="A65" s="5" t="s">
        <v>89</v>
      </c>
      <c r="B65" s="22" t="s">
        <v>90</v>
      </c>
      <c r="C65" s="80">
        <v>45961</v>
      </c>
      <c r="D65" s="80">
        <v>45964</v>
      </c>
      <c r="E65" s="80">
        <v>45971</v>
      </c>
      <c r="F65" s="81" t="s">
        <v>3</v>
      </c>
      <c r="G65" s="30">
        <v>0.72870000000000001</v>
      </c>
      <c r="H65" s="30">
        <v>0.27129999999999999</v>
      </c>
      <c r="I65" s="91">
        <v>3.9239999999999997E-2</v>
      </c>
      <c r="J65" s="30">
        <v>4.8351738153784331E-2</v>
      </c>
      <c r="K65" s="82">
        <v>0.39726833205833334</v>
      </c>
      <c r="L65" s="86" t="s">
        <v>222</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625</v>
      </c>
      <c r="D67" s="80">
        <v>45628</v>
      </c>
      <c r="E67" s="80">
        <v>45635</v>
      </c>
      <c r="F67" s="81" t="s">
        <v>3</v>
      </c>
      <c r="G67" s="30">
        <v>0</v>
      </c>
      <c r="H67" s="30">
        <v>1</v>
      </c>
      <c r="I67" s="91">
        <v>4.8162999999999997E-2</v>
      </c>
      <c r="J67" s="30">
        <v>5.6543805678368239E-2</v>
      </c>
      <c r="K67" s="82">
        <v>0.47289436877499991</v>
      </c>
      <c r="L67" s="86" t="s">
        <v>127</v>
      </c>
      <c r="M67" s="5"/>
      <c r="N67" s="5"/>
    </row>
    <row r="68" spans="1:14" ht="15" x14ac:dyDescent="0.25">
      <c r="A68" s="5" t="s">
        <v>10</v>
      </c>
      <c r="B68" s="22" t="s">
        <v>11</v>
      </c>
      <c r="C68" s="80">
        <v>45657</v>
      </c>
      <c r="D68" s="80">
        <v>45659</v>
      </c>
      <c r="E68" s="80">
        <v>45666</v>
      </c>
      <c r="F68" s="81" t="s">
        <v>3</v>
      </c>
      <c r="G68" s="30">
        <v>0</v>
      </c>
      <c r="H68" s="30">
        <v>1</v>
      </c>
      <c r="I68" s="91">
        <v>4.7385999999999998E-2</v>
      </c>
      <c r="J68" s="30">
        <v>5.6537021836923336E-2</v>
      </c>
      <c r="K68" s="82">
        <v>0.4701425001916667</v>
      </c>
      <c r="L68" s="86" t="s">
        <v>127</v>
      </c>
      <c r="M68" s="5"/>
      <c r="N68" s="5"/>
    </row>
    <row r="69" spans="1:14" ht="15" x14ac:dyDescent="0.25">
      <c r="A69" s="5" t="s">
        <v>10</v>
      </c>
      <c r="B69" s="22" t="s">
        <v>11</v>
      </c>
      <c r="C69" s="80">
        <v>45688</v>
      </c>
      <c r="D69" s="80">
        <v>45691</v>
      </c>
      <c r="E69" s="80">
        <v>45698</v>
      </c>
      <c r="F69" s="81" t="s">
        <v>3</v>
      </c>
      <c r="G69" s="30">
        <v>0</v>
      </c>
      <c r="H69" s="30">
        <v>1</v>
      </c>
      <c r="I69" s="91">
        <v>4.648E-2</v>
      </c>
      <c r="J69" s="30">
        <v>5.6532191306247002E-2</v>
      </c>
      <c r="K69" s="82">
        <v>0.4673005382583334</v>
      </c>
      <c r="L69" s="86" t="s">
        <v>109</v>
      </c>
      <c r="M69" s="5"/>
      <c r="N69" s="5"/>
    </row>
    <row r="70" spans="1:14" ht="15" x14ac:dyDescent="0.25">
      <c r="A70" s="5" t="s">
        <v>10</v>
      </c>
      <c r="B70" s="22" t="s">
        <v>11</v>
      </c>
      <c r="C70" s="80">
        <v>45716</v>
      </c>
      <c r="D70" s="80">
        <v>45719</v>
      </c>
      <c r="E70" s="80">
        <v>45726</v>
      </c>
      <c r="F70" s="81" t="s">
        <v>3</v>
      </c>
      <c r="G70" s="30">
        <v>1</v>
      </c>
      <c r="H70" s="30">
        <v>0</v>
      </c>
      <c r="I70" s="91">
        <v>4.5700999999999999E-2</v>
      </c>
      <c r="J70" s="30">
        <v>5.6525401710405529E-2</v>
      </c>
      <c r="K70" s="82">
        <v>0.46433622006666669</v>
      </c>
      <c r="L70" s="86" t="s">
        <v>191</v>
      </c>
      <c r="M70" s="5"/>
      <c r="N70" s="5"/>
    </row>
    <row r="71" spans="1:14" ht="15" x14ac:dyDescent="0.25">
      <c r="A71" s="5" t="s">
        <v>10</v>
      </c>
      <c r="B71" s="22" t="s">
        <v>11</v>
      </c>
      <c r="C71" s="80">
        <v>45747</v>
      </c>
      <c r="D71" s="80">
        <v>45748</v>
      </c>
      <c r="E71" s="80">
        <v>45755</v>
      </c>
      <c r="F71" s="81" t="s">
        <v>3</v>
      </c>
      <c r="G71" s="30">
        <v>1</v>
      </c>
      <c r="H71" s="30">
        <v>0</v>
      </c>
      <c r="I71" s="91">
        <v>4.4864000000000001E-2</v>
      </c>
      <c r="J71" s="30">
        <v>5.6514764652543778E-2</v>
      </c>
      <c r="K71" s="82">
        <v>0.46121842352499998</v>
      </c>
      <c r="L71" s="86" t="s">
        <v>201</v>
      </c>
      <c r="M71" s="5"/>
      <c r="N71" s="5"/>
    </row>
    <row r="72" spans="1:14" ht="15" x14ac:dyDescent="0.25">
      <c r="A72" s="5" t="s">
        <v>10</v>
      </c>
      <c r="B72" s="22" t="s">
        <v>11</v>
      </c>
      <c r="C72" s="80">
        <v>45777</v>
      </c>
      <c r="D72" s="80">
        <v>45779</v>
      </c>
      <c r="E72" s="80">
        <v>45789</v>
      </c>
      <c r="F72" s="81" t="s">
        <v>3</v>
      </c>
      <c r="G72" s="30">
        <v>1</v>
      </c>
      <c r="H72" s="30">
        <v>0</v>
      </c>
      <c r="I72" s="91">
        <v>4.4089000000000003E-2</v>
      </c>
      <c r="J72" s="30">
        <v>5.6503788642555113E-2</v>
      </c>
      <c r="K72" s="82">
        <v>0.45797900701666655</v>
      </c>
      <c r="L72" s="86" t="s">
        <v>204</v>
      </c>
      <c r="M72" s="5"/>
      <c r="N72" s="5"/>
    </row>
    <row r="73" spans="1:14" ht="15" x14ac:dyDescent="0.25">
      <c r="A73" s="5" t="s">
        <v>10</v>
      </c>
      <c r="B73" s="22" t="s">
        <v>11</v>
      </c>
      <c r="C73" s="80">
        <v>45807</v>
      </c>
      <c r="D73" s="80">
        <v>45810</v>
      </c>
      <c r="E73" s="80">
        <v>45818</v>
      </c>
      <c r="F73" s="81" t="s">
        <v>3</v>
      </c>
      <c r="G73" s="30">
        <v>0</v>
      </c>
      <c r="H73" s="30">
        <v>1</v>
      </c>
      <c r="I73" s="91">
        <v>4.3454E-2</v>
      </c>
      <c r="J73" s="30">
        <v>5.6493546035317789E-2</v>
      </c>
      <c r="K73" s="82">
        <v>0.45471403130833338</v>
      </c>
      <c r="L73" s="86" t="s">
        <v>204</v>
      </c>
      <c r="M73" s="5"/>
      <c r="N73" s="5"/>
    </row>
    <row r="74" spans="1:14" ht="15" x14ac:dyDescent="0.25">
      <c r="A74" s="5" t="s">
        <v>10</v>
      </c>
      <c r="B74" s="22" t="s">
        <v>11</v>
      </c>
      <c r="C74" s="80">
        <v>45838</v>
      </c>
      <c r="D74" s="80">
        <v>45839</v>
      </c>
      <c r="E74" s="80">
        <v>45846</v>
      </c>
      <c r="F74" s="81" t="s">
        <v>3</v>
      </c>
      <c r="G74" s="30">
        <v>1</v>
      </c>
      <c r="H74" s="30">
        <v>0</v>
      </c>
      <c r="I74" s="91">
        <v>4.2807999999999999E-2</v>
      </c>
      <c r="J74" s="30">
        <v>5.6483513634005021E-2</v>
      </c>
      <c r="K74" s="82">
        <v>0.45141436644166671</v>
      </c>
      <c r="L74" s="86" t="s">
        <v>111</v>
      </c>
      <c r="M74" s="5"/>
      <c r="N74" s="5"/>
    </row>
    <row r="75" spans="1:14" ht="15" x14ac:dyDescent="0.25">
      <c r="A75" s="5" t="s">
        <v>10</v>
      </c>
      <c r="B75" s="22" t="s">
        <v>11</v>
      </c>
      <c r="C75" s="80">
        <v>45869</v>
      </c>
      <c r="D75" s="80">
        <v>45870</v>
      </c>
      <c r="E75" s="80">
        <v>45877</v>
      </c>
      <c r="F75" s="81" t="s">
        <v>3</v>
      </c>
      <c r="G75" s="30">
        <v>0</v>
      </c>
      <c r="H75" s="30">
        <v>1</v>
      </c>
      <c r="I75" s="91">
        <v>4.2077000000000003E-2</v>
      </c>
      <c r="J75" s="30">
        <v>5.6474417360901655E-2</v>
      </c>
      <c r="K75" s="82">
        <v>0.44807228298333335</v>
      </c>
      <c r="L75" s="86" t="s">
        <v>194</v>
      </c>
      <c r="M75" s="5"/>
      <c r="N75" s="5"/>
    </row>
    <row r="76" spans="1:14" ht="15" x14ac:dyDescent="0.25">
      <c r="A76" s="5" t="s">
        <v>10</v>
      </c>
      <c r="B76" s="22" t="s">
        <v>11</v>
      </c>
      <c r="C76" s="80">
        <v>45898</v>
      </c>
      <c r="D76" s="80">
        <v>45901</v>
      </c>
      <c r="E76" s="80">
        <v>45908</v>
      </c>
      <c r="F76" s="81" t="s">
        <v>3</v>
      </c>
      <c r="G76" s="30">
        <v>0</v>
      </c>
      <c r="H76" s="30">
        <v>1</v>
      </c>
      <c r="I76" s="91">
        <v>4.1447999999999999E-2</v>
      </c>
      <c r="J76" s="30">
        <v>5.6465962963544475E-2</v>
      </c>
      <c r="K76" s="82">
        <v>0.44475187091666674</v>
      </c>
      <c r="L76" s="86" t="s">
        <v>194</v>
      </c>
      <c r="M76" s="5"/>
      <c r="N76" s="5"/>
    </row>
    <row r="77" spans="1:14" ht="15" x14ac:dyDescent="0.25">
      <c r="A77" s="5" t="s">
        <v>10</v>
      </c>
      <c r="B77" s="22" t="s">
        <v>11</v>
      </c>
      <c r="C77" s="80">
        <v>45930</v>
      </c>
      <c r="D77" s="80">
        <v>45931</v>
      </c>
      <c r="E77" s="80">
        <v>45938</v>
      </c>
      <c r="F77" s="81" t="s">
        <v>3</v>
      </c>
      <c r="G77" s="30">
        <v>0.52629999999999999</v>
      </c>
      <c r="H77" s="30">
        <v>0.47370000000000001</v>
      </c>
      <c r="I77" s="91">
        <v>4.0770000000000001E-2</v>
      </c>
      <c r="J77" s="30">
        <v>5.6459543584866448E-2</v>
      </c>
      <c r="K77" s="82">
        <v>0.44145977445833329</v>
      </c>
      <c r="L77" s="86" t="s">
        <v>192</v>
      </c>
      <c r="M77" s="5"/>
      <c r="N77" s="5"/>
    </row>
    <row r="78" spans="1:14" ht="15" x14ac:dyDescent="0.25">
      <c r="A78" s="5" t="s">
        <v>10</v>
      </c>
      <c r="B78" s="22" t="s">
        <v>11</v>
      </c>
      <c r="C78" s="80">
        <v>45961</v>
      </c>
      <c r="D78" s="80">
        <v>45964</v>
      </c>
      <c r="E78" s="80">
        <v>45971</v>
      </c>
      <c r="F78" s="81" t="s">
        <v>3</v>
      </c>
      <c r="G78" s="30">
        <v>0</v>
      </c>
      <c r="H78" s="30">
        <v>1</v>
      </c>
      <c r="I78" s="91">
        <v>4.0030000000000003E-2</v>
      </c>
      <c r="J78" s="30">
        <v>5.6450582478946888E-2</v>
      </c>
      <c r="K78" s="82">
        <v>0.43817647181666675</v>
      </c>
      <c r="L78" s="86" t="s">
        <v>222</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625</v>
      </c>
      <c r="D80" s="80">
        <v>45628</v>
      </c>
      <c r="E80" s="80">
        <v>45635</v>
      </c>
      <c r="F80" s="81" t="s">
        <v>3</v>
      </c>
      <c r="G80" s="30">
        <v>0.66259999999999997</v>
      </c>
      <c r="H80" s="30">
        <v>0.33739999999999998</v>
      </c>
      <c r="I80" s="91">
        <v>4.8009999999999997E-2</v>
      </c>
      <c r="J80" s="30">
        <v>4.8760922156964578E-2</v>
      </c>
      <c r="K80" s="82">
        <v>0.42856408646078431</v>
      </c>
      <c r="L80" s="86" t="s">
        <v>154</v>
      </c>
      <c r="M80" s="5"/>
      <c r="N80" s="5"/>
    </row>
    <row r="81" spans="1:14" ht="15" x14ac:dyDescent="0.25">
      <c r="A81" s="5" t="s">
        <v>9</v>
      </c>
      <c r="B81" s="22" t="s">
        <v>4</v>
      </c>
      <c r="C81" s="80">
        <v>45657</v>
      </c>
      <c r="D81" s="80">
        <v>45659</v>
      </c>
      <c r="E81" s="80">
        <v>45666</v>
      </c>
      <c r="F81" s="81" t="s">
        <v>3</v>
      </c>
      <c r="G81" s="30">
        <v>0.74909999999999999</v>
      </c>
      <c r="H81" s="30">
        <v>0.25090000000000001</v>
      </c>
      <c r="I81" s="91">
        <v>4.7187E-2</v>
      </c>
      <c r="J81" s="30">
        <v>4.8821775191397514E-2</v>
      </c>
      <c r="K81" s="82">
        <v>0.42798052285436894</v>
      </c>
      <c r="L81" s="86" t="s">
        <v>154</v>
      </c>
      <c r="M81" s="5"/>
      <c r="N81" s="5"/>
    </row>
    <row r="82" spans="1:14" ht="15" x14ac:dyDescent="0.25">
      <c r="A82" s="5" t="s">
        <v>9</v>
      </c>
      <c r="B82" s="22" t="s">
        <v>4</v>
      </c>
      <c r="C82" s="80">
        <v>45688</v>
      </c>
      <c r="D82" s="80">
        <v>45691</v>
      </c>
      <c r="E82" s="80">
        <v>45698</v>
      </c>
      <c r="F82" s="81" t="s">
        <v>3</v>
      </c>
      <c r="G82" s="30">
        <v>0.83230000000000004</v>
      </c>
      <c r="H82" s="30">
        <v>0.16769999999999999</v>
      </c>
      <c r="I82" s="91">
        <v>4.632E-2</v>
      </c>
      <c r="J82" s="30">
        <v>4.8884845174503262E-2</v>
      </c>
      <c r="K82" s="82">
        <v>0.42743397001923078</v>
      </c>
      <c r="L82" s="86" t="s">
        <v>192</v>
      </c>
      <c r="M82" s="7"/>
      <c r="N82" s="5"/>
    </row>
    <row r="83" spans="1:14" ht="15" x14ac:dyDescent="0.25">
      <c r="A83" s="5" t="s">
        <v>9</v>
      </c>
      <c r="B83" s="22" t="s">
        <v>4</v>
      </c>
      <c r="C83" s="80">
        <v>45716</v>
      </c>
      <c r="D83" s="80">
        <v>45719</v>
      </c>
      <c r="E83" s="80">
        <v>45726</v>
      </c>
      <c r="F83" s="81" t="s">
        <v>3</v>
      </c>
      <c r="G83" s="30">
        <v>0.78149999999999997</v>
      </c>
      <c r="H83" s="30">
        <v>0.2185</v>
      </c>
      <c r="I83" s="91">
        <v>4.5567000000000003E-2</v>
      </c>
      <c r="J83" s="30">
        <v>4.8944493468929443E-2</v>
      </c>
      <c r="K83" s="82">
        <v>0.42688601898095241</v>
      </c>
      <c r="L83" s="86" t="s">
        <v>197</v>
      </c>
      <c r="M83" s="6"/>
      <c r="N83" s="5"/>
    </row>
    <row r="84" spans="1:14" ht="15" x14ac:dyDescent="0.25">
      <c r="A84" s="5" t="s">
        <v>9</v>
      </c>
      <c r="B84" s="22" t="s">
        <v>4</v>
      </c>
      <c r="C84" s="80">
        <v>45747</v>
      </c>
      <c r="D84" s="80">
        <v>45748</v>
      </c>
      <c r="E84" s="80">
        <v>45755</v>
      </c>
      <c r="F84" s="81" t="s">
        <v>3</v>
      </c>
      <c r="G84" s="30">
        <v>0.79649999999999999</v>
      </c>
      <c r="H84" s="30">
        <v>0.20349999999999999</v>
      </c>
      <c r="I84" s="91">
        <v>4.4752E-2</v>
      </c>
      <c r="J84" s="30">
        <v>4.8999134831086505E-2</v>
      </c>
      <c r="K84" s="82">
        <v>0.42632273893396222</v>
      </c>
      <c r="L84" s="86" t="s">
        <v>202</v>
      </c>
      <c r="M84" s="6"/>
      <c r="N84" s="5"/>
    </row>
    <row r="85" spans="1:14" ht="15" x14ac:dyDescent="0.25">
      <c r="A85" s="5" t="s">
        <v>9</v>
      </c>
      <c r="B85" s="22" t="s">
        <v>4</v>
      </c>
      <c r="C85" s="80">
        <v>45777</v>
      </c>
      <c r="D85" s="80">
        <v>45779</v>
      </c>
      <c r="E85" s="80">
        <v>45789</v>
      </c>
      <c r="F85" s="81" t="s">
        <v>3</v>
      </c>
      <c r="G85" s="30">
        <v>0.68389999999999995</v>
      </c>
      <c r="H85" s="30">
        <v>0.31609999999999999</v>
      </c>
      <c r="I85" s="91">
        <v>4.3948000000000001E-2</v>
      </c>
      <c r="J85" s="30">
        <v>4.9054487907056632E-2</v>
      </c>
      <c r="K85" s="82">
        <v>0.42576780145794402</v>
      </c>
      <c r="L85" s="86" t="s">
        <v>192</v>
      </c>
      <c r="M85" s="6"/>
      <c r="N85" s="5"/>
    </row>
    <row r="86" spans="1:14" ht="15" x14ac:dyDescent="0.25">
      <c r="A86" s="5" t="s">
        <v>9</v>
      </c>
      <c r="B86" s="22" t="s">
        <v>4</v>
      </c>
      <c r="C86" s="80">
        <v>45807</v>
      </c>
      <c r="D86" s="80">
        <v>45810</v>
      </c>
      <c r="E86" s="80">
        <v>45818</v>
      </c>
      <c r="F86" s="81" t="s">
        <v>3</v>
      </c>
      <c r="G86" s="30">
        <v>0.67190000000000005</v>
      </c>
      <c r="H86" s="30">
        <v>0.3281</v>
      </c>
      <c r="I86" s="91">
        <v>4.3248000000000002E-2</v>
      </c>
      <c r="J86" s="30">
        <v>4.9108097763056802E-2</v>
      </c>
      <c r="K86" s="82">
        <v>0.42520227588888898</v>
      </c>
      <c r="L86" s="86" t="s">
        <v>197</v>
      </c>
      <c r="M86" s="6"/>
      <c r="N86" s="5"/>
    </row>
    <row r="87" spans="1:14" ht="15" x14ac:dyDescent="0.25">
      <c r="A87" s="5" t="s">
        <v>9</v>
      </c>
      <c r="B87" s="22" t="s">
        <v>4</v>
      </c>
      <c r="C87" s="80">
        <v>45838</v>
      </c>
      <c r="D87" s="80">
        <v>45839</v>
      </c>
      <c r="E87" s="80">
        <v>45846</v>
      </c>
      <c r="F87" s="81" t="s">
        <v>3</v>
      </c>
      <c r="G87" s="30">
        <v>0.6673</v>
      </c>
      <c r="H87" s="30">
        <v>0.3327</v>
      </c>
      <c r="I87" s="91">
        <v>4.2569000000000003E-2</v>
      </c>
      <c r="J87" s="30">
        <v>4.9161738070959173E-2</v>
      </c>
      <c r="K87" s="82">
        <v>0.42463811314678906</v>
      </c>
      <c r="L87" s="86" t="s">
        <v>202</v>
      </c>
      <c r="M87" s="6"/>
      <c r="N87" s="5"/>
    </row>
    <row r="88" spans="1:14" ht="15" x14ac:dyDescent="0.25">
      <c r="A88" s="5" t="s">
        <v>9</v>
      </c>
      <c r="B88" s="22" t="s">
        <v>4</v>
      </c>
      <c r="C88" s="80">
        <v>45869</v>
      </c>
      <c r="D88" s="80">
        <v>45870</v>
      </c>
      <c r="E88" s="80">
        <v>45877</v>
      </c>
      <c r="F88" s="81" t="s">
        <v>3</v>
      </c>
      <c r="G88" s="30">
        <v>0.78010000000000002</v>
      </c>
      <c r="H88" s="30">
        <v>0.21990000000000001</v>
      </c>
      <c r="I88" s="91">
        <v>4.1786999999999998E-2</v>
      </c>
      <c r="J88" s="30">
        <v>4.9214973059338335E-2</v>
      </c>
      <c r="K88" s="82">
        <v>0.42407541970000001</v>
      </c>
      <c r="L88" s="86" t="s">
        <v>202</v>
      </c>
      <c r="M88" s="6"/>
      <c r="N88" s="5"/>
    </row>
    <row r="89" spans="1:14" ht="15" x14ac:dyDescent="0.25">
      <c r="A89" s="5" t="s">
        <v>9</v>
      </c>
      <c r="B89" s="22" t="s">
        <v>4</v>
      </c>
      <c r="C89" s="80">
        <v>45898</v>
      </c>
      <c r="D89" s="80">
        <v>45901</v>
      </c>
      <c r="E89" s="80">
        <v>45908</v>
      </c>
      <c r="F89" s="81" t="s">
        <v>3</v>
      </c>
      <c r="G89" s="30">
        <v>0.85980000000000001</v>
      </c>
      <c r="H89" s="30">
        <v>0.14019999999999999</v>
      </c>
      <c r="I89" s="91">
        <v>4.1121999999999999E-2</v>
      </c>
      <c r="J89" s="30">
        <v>4.9266043300669145E-2</v>
      </c>
      <c r="K89" s="82">
        <v>0.42350728396396398</v>
      </c>
      <c r="L89" s="86" t="s">
        <v>183</v>
      </c>
      <c r="M89" s="6"/>
      <c r="N89" s="5"/>
    </row>
    <row r="90" spans="1:14" ht="15" x14ac:dyDescent="0.25">
      <c r="A90" s="5" t="s">
        <v>9</v>
      </c>
      <c r="B90" s="22" t="s">
        <v>4</v>
      </c>
      <c r="C90" s="80">
        <v>45930</v>
      </c>
      <c r="D90" s="80">
        <v>45931</v>
      </c>
      <c r="E90" s="80">
        <v>45938</v>
      </c>
      <c r="F90" s="81" t="s">
        <v>3</v>
      </c>
      <c r="G90" s="30">
        <v>0.85819999999999996</v>
      </c>
      <c r="H90" s="30">
        <v>0.14180000000000001</v>
      </c>
      <c r="I90" s="91">
        <v>4.0443E-2</v>
      </c>
      <c r="J90" s="30">
        <v>4.931773584397018E-2</v>
      </c>
      <c r="K90" s="82">
        <v>0.42295612221428575</v>
      </c>
      <c r="L90" s="86" t="s">
        <v>178</v>
      </c>
      <c r="M90" s="6"/>
      <c r="N90" s="5"/>
    </row>
    <row r="91" spans="1:14" ht="15" x14ac:dyDescent="0.25">
      <c r="A91" s="5" t="s">
        <v>9</v>
      </c>
      <c r="B91" s="22" t="s">
        <v>4</v>
      </c>
      <c r="C91" s="80">
        <v>45961</v>
      </c>
      <c r="D91" s="80">
        <v>45964</v>
      </c>
      <c r="E91" s="80">
        <v>45971</v>
      </c>
      <c r="F91" s="81" t="s">
        <v>3</v>
      </c>
      <c r="G91" s="30">
        <v>0.73909999999999998</v>
      </c>
      <c r="H91" s="30">
        <v>0.26090000000000002</v>
      </c>
      <c r="I91" s="91">
        <v>3.9676999999999997E-2</v>
      </c>
      <c r="J91" s="30">
        <v>4.9366421113250986E-2</v>
      </c>
      <c r="K91" s="82">
        <v>0.42240020876991152</v>
      </c>
      <c r="L91" s="86" t="s">
        <v>211</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625</v>
      </c>
      <c r="D93" s="80">
        <v>45628</v>
      </c>
      <c r="E93" s="80">
        <v>45635</v>
      </c>
      <c r="F93" s="81" t="s">
        <v>3</v>
      </c>
      <c r="G93" s="30">
        <v>0</v>
      </c>
      <c r="H93" s="30">
        <v>1</v>
      </c>
      <c r="I93" s="91">
        <v>4.8053999999999999E-2</v>
      </c>
      <c r="J93" s="30">
        <v>4.8765362783157393E-2</v>
      </c>
      <c r="K93" s="82">
        <v>0.41614131743564353</v>
      </c>
      <c r="L93" s="86" t="s">
        <v>112</v>
      </c>
      <c r="M93" s="6"/>
      <c r="N93" s="5"/>
    </row>
    <row r="94" spans="1:14" ht="15" x14ac:dyDescent="0.25">
      <c r="A94" s="5" t="s">
        <v>8</v>
      </c>
      <c r="B94" s="22" t="s">
        <v>4</v>
      </c>
      <c r="C94" s="80">
        <v>45657</v>
      </c>
      <c r="D94" s="80">
        <v>45659</v>
      </c>
      <c r="E94" s="80">
        <v>45666</v>
      </c>
      <c r="F94" s="81" t="s">
        <v>3</v>
      </c>
      <c r="G94" s="30">
        <v>0</v>
      </c>
      <c r="H94" s="30">
        <v>1</v>
      </c>
      <c r="I94" s="91">
        <v>4.7232000000000003E-2</v>
      </c>
      <c r="J94" s="30">
        <v>4.8829120217039619E-2</v>
      </c>
      <c r="K94" s="82">
        <v>0.41552538887254903</v>
      </c>
      <c r="L94" s="86" t="s">
        <v>127</v>
      </c>
      <c r="M94" s="6"/>
      <c r="N94" s="5"/>
    </row>
    <row r="95" spans="1:14" ht="15" x14ac:dyDescent="0.25">
      <c r="A95" s="5" t="s">
        <v>8</v>
      </c>
      <c r="B95" s="22" t="s">
        <v>4</v>
      </c>
      <c r="C95" s="80">
        <v>45688</v>
      </c>
      <c r="D95" s="80">
        <v>45691</v>
      </c>
      <c r="E95" s="80">
        <v>45698</v>
      </c>
      <c r="F95" s="81" t="s">
        <v>3</v>
      </c>
      <c r="G95" s="30">
        <v>0</v>
      </c>
      <c r="H95" s="30">
        <v>1</v>
      </c>
      <c r="I95" s="91">
        <v>4.6332999999999999E-2</v>
      </c>
      <c r="J95" s="30">
        <v>4.8894580254098811E-2</v>
      </c>
      <c r="K95" s="82">
        <v>0.41493156255339803</v>
      </c>
      <c r="L95" s="86" t="s">
        <v>109</v>
      </c>
      <c r="M95" s="6"/>
      <c r="N95" s="5"/>
    </row>
    <row r="96" spans="1:14" ht="15" x14ac:dyDescent="0.25">
      <c r="A96" s="5" t="s">
        <v>8</v>
      </c>
      <c r="B96" s="22" t="s">
        <v>4</v>
      </c>
      <c r="C96" s="80">
        <v>45716</v>
      </c>
      <c r="D96" s="80">
        <v>45719</v>
      </c>
      <c r="E96" s="80">
        <v>45726</v>
      </c>
      <c r="F96" s="81" t="s">
        <v>3</v>
      </c>
      <c r="G96" s="30">
        <v>1</v>
      </c>
      <c r="H96" s="30">
        <v>0</v>
      </c>
      <c r="I96" s="91">
        <v>4.5561999999999998E-2</v>
      </c>
      <c r="J96" s="30">
        <v>4.8955674353745635E-2</v>
      </c>
      <c r="K96" s="82">
        <v>0.41432765535576921</v>
      </c>
      <c r="L96" s="86" t="s">
        <v>191</v>
      </c>
      <c r="M96" s="6"/>
      <c r="N96" s="5"/>
    </row>
    <row r="97" spans="1:14" ht="15" x14ac:dyDescent="0.25">
      <c r="A97" s="5" t="s">
        <v>8</v>
      </c>
      <c r="B97" s="22" t="s">
        <v>4</v>
      </c>
      <c r="C97" s="80">
        <v>45747</v>
      </c>
      <c r="D97" s="80">
        <v>45748</v>
      </c>
      <c r="E97" s="80">
        <v>45755</v>
      </c>
      <c r="F97" s="81" t="s">
        <v>3</v>
      </c>
      <c r="G97" s="30">
        <v>1</v>
      </c>
      <c r="H97" s="30">
        <v>0</v>
      </c>
      <c r="I97" s="91">
        <v>4.4748999999999997E-2</v>
      </c>
      <c r="J97" s="30">
        <v>4.9011501685057503E-2</v>
      </c>
      <c r="K97" s="82">
        <v>0.41370567637142858</v>
      </c>
      <c r="L97" s="86" t="s">
        <v>201</v>
      </c>
      <c r="M97" s="6"/>
      <c r="N97" s="5"/>
    </row>
    <row r="98" spans="1:14" ht="15" x14ac:dyDescent="0.25">
      <c r="A98" s="5" t="s">
        <v>8</v>
      </c>
      <c r="B98" s="22" t="s">
        <v>4</v>
      </c>
      <c r="C98" s="80">
        <v>45777</v>
      </c>
      <c r="D98" s="80">
        <v>45779</v>
      </c>
      <c r="E98" s="80">
        <v>45789</v>
      </c>
      <c r="F98" s="81" t="s">
        <v>3</v>
      </c>
      <c r="G98" s="30">
        <v>0</v>
      </c>
      <c r="H98" s="30">
        <v>1</v>
      </c>
      <c r="I98" s="91">
        <v>4.3964999999999997E-2</v>
      </c>
      <c r="J98" s="30">
        <v>4.9066066143052797E-2</v>
      </c>
      <c r="K98" s="82">
        <v>0.41308949779245285</v>
      </c>
      <c r="L98" s="86" t="s">
        <v>204</v>
      </c>
      <c r="M98" s="6"/>
      <c r="N98" s="5"/>
    </row>
    <row r="99" spans="1:14" ht="15" x14ac:dyDescent="0.25">
      <c r="A99" s="5" t="s">
        <v>8</v>
      </c>
      <c r="B99" s="22" t="s">
        <v>4</v>
      </c>
      <c r="C99" s="80">
        <v>45807</v>
      </c>
      <c r="D99" s="80">
        <v>45810</v>
      </c>
      <c r="E99" s="80">
        <v>45818</v>
      </c>
      <c r="F99" s="81" t="s">
        <v>3</v>
      </c>
      <c r="G99" s="30">
        <v>1</v>
      </c>
      <c r="H99" s="30">
        <v>0</v>
      </c>
      <c r="I99" s="91">
        <v>4.3292999999999998E-2</v>
      </c>
      <c r="J99" s="30">
        <v>4.9119025443471256E-2</v>
      </c>
      <c r="K99" s="82">
        <v>0.41247297197196259</v>
      </c>
      <c r="L99" s="86" t="s">
        <v>204</v>
      </c>
      <c r="M99" s="36"/>
      <c r="N99" s="5"/>
    </row>
    <row r="100" spans="1:14" ht="15" x14ac:dyDescent="0.25">
      <c r="A100" s="5" t="s">
        <v>8</v>
      </c>
      <c r="B100" s="22" t="s">
        <v>4</v>
      </c>
      <c r="C100" s="80">
        <v>45838</v>
      </c>
      <c r="D100" s="80">
        <v>45839</v>
      </c>
      <c r="E100" s="80">
        <v>45846</v>
      </c>
      <c r="F100" s="81" t="s">
        <v>3</v>
      </c>
      <c r="G100" s="30">
        <v>1</v>
      </c>
      <c r="H100" s="30">
        <v>0</v>
      </c>
      <c r="I100" s="91">
        <v>4.2631000000000002E-2</v>
      </c>
      <c r="J100" s="30">
        <v>4.9171415477738685E-2</v>
      </c>
      <c r="K100" s="82">
        <v>0.4118658401111111</v>
      </c>
      <c r="L100" s="86" t="s">
        <v>111</v>
      </c>
      <c r="M100" s="36"/>
      <c r="N100" s="5"/>
    </row>
    <row r="101" spans="1:14" ht="15" x14ac:dyDescent="0.25">
      <c r="A101" s="5" t="s">
        <v>8</v>
      </c>
      <c r="B101" s="22" t="s">
        <v>4</v>
      </c>
      <c r="C101" s="80">
        <v>45869</v>
      </c>
      <c r="D101" s="80">
        <v>45870</v>
      </c>
      <c r="E101" s="80">
        <v>45877</v>
      </c>
      <c r="F101" s="81" t="s">
        <v>3</v>
      </c>
      <c r="G101" s="30">
        <v>1</v>
      </c>
      <c r="H101" s="30">
        <v>0</v>
      </c>
      <c r="I101" s="91">
        <v>4.1875999999999997E-2</v>
      </c>
      <c r="J101" s="30">
        <v>4.9224609321261367E-2</v>
      </c>
      <c r="K101" s="82">
        <v>0.41127282945871563</v>
      </c>
      <c r="L101" s="86" t="s">
        <v>194</v>
      </c>
      <c r="M101" s="36"/>
      <c r="N101" s="5"/>
    </row>
    <row r="102" spans="1:14" ht="15" x14ac:dyDescent="0.25">
      <c r="A102" s="5" t="s">
        <v>8</v>
      </c>
      <c r="B102" s="22" t="s">
        <v>4</v>
      </c>
      <c r="C102" s="80">
        <v>45898</v>
      </c>
      <c r="D102" s="80">
        <v>45901</v>
      </c>
      <c r="E102" s="80">
        <v>45908</v>
      </c>
      <c r="F102" s="81" t="s">
        <v>3</v>
      </c>
      <c r="G102" s="30">
        <v>0</v>
      </c>
      <c r="H102" s="30">
        <v>1</v>
      </c>
      <c r="I102" s="91">
        <v>4.1217999999999998E-2</v>
      </c>
      <c r="J102" s="30">
        <v>4.9276442655525998E-2</v>
      </c>
      <c r="K102" s="82">
        <v>0.41067944503636361</v>
      </c>
      <c r="L102" s="86" t="s">
        <v>194</v>
      </c>
      <c r="M102" s="36"/>
      <c r="N102" s="5"/>
    </row>
    <row r="103" spans="1:14" ht="15" x14ac:dyDescent="0.25">
      <c r="A103" s="5" t="s">
        <v>8</v>
      </c>
      <c r="B103" s="22" t="s">
        <v>4</v>
      </c>
      <c r="C103" s="80">
        <v>45930</v>
      </c>
      <c r="D103" s="80">
        <v>45931</v>
      </c>
      <c r="E103" s="80">
        <v>45938</v>
      </c>
      <c r="F103" s="81" t="s">
        <v>3</v>
      </c>
      <c r="G103" s="30">
        <v>0.77049999999999996</v>
      </c>
      <c r="H103" s="30">
        <v>0.22950000000000001</v>
      </c>
      <c r="I103" s="91">
        <v>4.054E-2</v>
      </c>
      <c r="J103" s="30">
        <v>4.9329599589329018E-2</v>
      </c>
      <c r="K103" s="82">
        <v>0.41010230899099098</v>
      </c>
      <c r="L103" s="86" t="s">
        <v>192</v>
      </c>
      <c r="M103" s="36"/>
      <c r="N103" s="5"/>
    </row>
    <row r="104" spans="1:14" ht="15" x14ac:dyDescent="0.25">
      <c r="A104" s="5" t="s">
        <v>8</v>
      </c>
      <c r="B104" s="22" t="s">
        <v>4</v>
      </c>
      <c r="C104" s="80">
        <v>45961</v>
      </c>
      <c r="D104" s="80">
        <v>45964</v>
      </c>
      <c r="E104" s="80">
        <v>45971</v>
      </c>
      <c r="F104" s="81" t="s">
        <v>3</v>
      </c>
      <c r="G104" s="30">
        <v>0</v>
      </c>
      <c r="H104" s="30">
        <v>1</v>
      </c>
      <c r="I104" s="91">
        <v>3.9772000000000002E-2</v>
      </c>
      <c r="J104" s="30">
        <v>4.9379275453028691E-2</v>
      </c>
      <c r="K104" s="82">
        <v>0.40951448335714286</v>
      </c>
      <c r="L104" s="86" t="s">
        <v>210</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625</v>
      </c>
      <c r="D106" s="80">
        <v>45628</v>
      </c>
      <c r="E106" s="80">
        <v>45635</v>
      </c>
      <c r="F106" s="81" t="s">
        <v>3</v>
      </c>
      <c r="G106" s="30">
        <v>0.75960000000000005</v>
      </c>
      <c r="H106" s="30">
        <v>0.2404</v>
      </c>
      <c r="I106" s="91">
        <v>4.5629999999999997E-2</v>
      </c>
      <c r="J106" s="30">
        <v>5.2260358753486835E-2</v>
      </c>
      <c r="K106" s="82">
        <v>0.44858276054545454</v>
      </c>
      <c r="L106" s="86" t="s">
        <v>127</v>
      </c>
      <c r="M106" s="36"/>
      <c r="N106" s="5"/>
    </row>
    <row r="107" spans="1:14" ht="15" x14ac:dyDescent="0.25">
      <c r="A107" s="5" t="s">
        <v>92</v>
      </c>
      <c r="B107" s="22" t="s">
        <v>2</v>
      </c>
      <c r="C107" s="80">
        <v>45657</v>
      </c>
      <c r="D107" s="80">
        <v>45659</v>
      </c>
      <c r="E107" s="80">
        <v>45666</v>
      </c>
      <c r="F107" s="81" t="s">
        <v>3</v>
      </c>
      <c r="G107" s="30">
        <v>0.8528</v>
      </c>
      <c r="H107" s="30">
        <v>0.1472</v>
      </c>
      <c r="I107" s="91">
        <v>4.4881999999999998E-2</v>
      </c>
      <c r="J107" s="30">
        <v>5.2309271493047191E-2</v>
      </c>
      <c r="K107" s="82">
        <v>0.44782685196428573</v>
      </c>
      <c r="L107" s="86" t="s">
        <v>127</v>
      </c>
      <c r="M107" s="36"/>
      <c r="N107" s="5"/>
    </row>
    <row r="108" spans="1:14" ht="15" x14ac:dyDescent="0.25">
      <c r="A108" s="5" t="s">
        <v>92</v>
      </c>
      <c r="B108" s="22" t="s">
        <v>2</v>
      </c>
      <c r="C108" s="80">
        <v>45688</v>
      </c>
      <c r="D108" s="80">
        <v>45691</v>
      </c>
      <c r="E108" s="80">
        <v>45698</v>
      </c>
      <c r="F108" s="81" t="s">
        <v>3</v>
      </c>
      <c r="G108" s="30">
        <v>0.94940000000000002</v>
      </c>
      <c r="H108" s="30">
        <v>5.0599999999999999E-2</v>
      </c>
      <c r="I108" s="91">
        <v>4.4103999999999997E-2</v>
      </c>
      <c r="J108" s="30">
        <v>5.2362637523560261E-2</v>
      </c>
      <c r="K108" s="82">
        <v>0.44714061666666666</v>
      </c>
      <c r="L108" s="86" t="s">
        <v>112</v>
      </c>
      <c r="M108" s="36"/>
      <c r="N108" s="5"/>
    </row>
    <row r="109" spans="1:14" ht="15" x14ac:dyDescent="0.25">
      <c r="A109" s="5" t="s">
        <v>92</v>
      </c>
      <c r="B109" s="22" t="s">
        <v>2</v>
      </c>
      <c r="C109" s="80">
        <v>45716</v>
      </c>
      <c r="D109" s="80">
        <v>45719</v>
      </c>
      <c r="E109" s="80">
        <v>45726</v>
      </c>
      <c r="F109" s="81" t="s">
        <v>3</v>
      </c>
      <c r="G109" s="30">
        <v>0.90869999999999995</v>
      </c>
      <c r="H109" s="30">
        <v>9.1300000000000006E-2</v>
      </c>
      <c r="I109" s="91">
        <v>4.3438999999999998E-2</v>
      </c>
      <c r="J109" s="30">
        <v>5.2410135354477153E-2</v>
      </c>
      <c r="K109" s="82">
        <v>0.44645867241379311</v>
      </c>
      <c r="L109" s="86" t="s">
        <v>109</v>
      </c>
      <c r="M109" s="36"/>
      <c r="N109" s="5"/>
    </row>
    <row r="110" spans="1:14" ht="15" x14ac:dyDescent="0.25">
      <c r="A110" s="5" t="s">
        <v>92</v>
      </c>
      <c r="B110" s="22" t="s">
        <v>2</v>
      </c>
      <c r="C110" s="80">
        <v>45747</v>
      </c>
      <c r="D110" s="80">
        <v>45748</v>
      </c>
      <c r="E110" s="80">
        <v>45755</v>
      </c>
      <c r="F110" s="81" t="s">
        <v>3</v>
      </c>
      <c r="G110" s="30">
        <v>0.92730000000000001</v>
      </c>
      <c r="H110" s="30">
        <v>7.2700000000000001E-2</v>
      </c>
      <c r="I110" s="91">
        <v>4.2744999999999998E-2</v>
      </c>
      <c r="J110" s="30">
        <v>5.2449041070849786E-2</v>
      </c>
      <c r="K110" s="82">
        <v>0.44575591915254242</v>
      </c>
      <c r="L110" s="86" t="s">
        <v>193</v>
      </c>
      <c r="M110" s="36"/>
      <c r="N110" s="5"/>
    </row>
    <row r="111" spans="1:14" ht="15" x14ac:dyDescent="0.25">
      <c r="A111" s="5" t="s">
        <v>92</v>
      </c>
      <c r="B111" s="22" t="s">
        <v>2</v>
      </c>
      <c r="C111" s="80">
        <v>45777</v>
      </c>
      <c r="D111" s="80">
        <v>45779</v>
      </c>
      <c r="E111" s="80">
        <v>45789</v>
      </c>
      <c r="F111" s="81" t="s">
        <v>3</v>
      </c>
      <c r="G111" s="30">
        <v>0.79569999999999996</v>
      </c>
      <c r="H111" s="30">
        <v>0.20430000000000001</v>
      </c>
      <c r="I111" s="91">
        <v>4.2063999999999997E-2</v>
      </c>
      <c r="J111" s="30">
        <v>5.2489720197213763E-2</v>
      </c>
      <c r="K111" s="82">
        <v>0.44510394183333335</v>
      </c>
      <c r="L111" s="86" t="s">
        <v>201</v>
      </c>
      <c r="M111" s="36"/>
      <c r="N111" s="5"/>
    </row>
    <row r="112" spans="1:14" ht="15" x14ac:dyDescent="0.25">
      <c r="A112" s="5" t="s">
        <v>92</v>
      </c>
      <c r="B112" s="22" t="s">
        <v>2</v>
      </c>
      <c r="C112" s="80">
        <v>45807</v>
      </c>
      <c r="D112" s="80">
        <v>45810</v>
      </c>
      <c r="E112" s="80">
        <v>45818</v>
      </c>
      <c r="F112" s="81" t="s">
        <v>3</v>
      </c>
      <c r="G112" s="30">
        <v>0.75429999999999997</v>
      </c>
      <c r="H112" s="30">
        <v>0.2457</v>
      </c>
      <c r="I112" s="91">
        <v>4.1466000000000003E-2</v>
      </c>
      <c r="J112" s="30">
        <v>5.2527811635378278E-2</v>
      </c>
      <c r="K112" s="82">
        <v>0.44446200868852453</v>
      </c>
      <c r="L112" s="86" t="s">
        <v>204</v>
      </c>
      <c r="M112" s="36"/>
      <c r="N112" s="5"/>
    </row>
    <row r="113" spans="1:14" ht="15" x14ac:dyDescent="0.25">
      <c r="A113" s="5" t="s">
        <v>92</v>
      </c>
      <c r="B113" s="22" t="s">
        <v>2</v>
      </c>
      <c r="C113" s="80">
        <v>45838</v>
      </c>
      <c r="D113" s="80">
        <v>45839</v>
      </c>
      <c r="E113" s="80">
        <v>45846</v>
      </c>
      <c r="F113" s="81" t="s">
        <v>3</v>
      </c>
      <c r="G113" s="30">
        <v>0.78439999999999999</v>
      </c>
      <c r="H113" s="30">
        <v>0.21560000000000001</v>
      </c>
      <c r="I113" s="91">
        <v>4.0876999999999997E-2</v>
      </c>
      <c r="J113" s="30">
        <v>5.2566459614227831E-2</v>
      </c>
      <c r="K113" s="82">
        <v>0.44385797951612904</v>
      </c>
      <c r="L113" s="86" t="s">
        <v>111</v>
      </c>
      <c r="M113" s="36"/>
      <c r="N113" s="5"/>
    </row>
    <row r="114" spans="1:14" ht="15" x14ac:dyDescent="0.25">
      <c r="A114" s="5" t="s">
        <v>92</v>
      </c>
      <c r="B114" s="22" t="s">
        <v>2</v>
      </c>
      <c r="C114" s="80">
        <v>45869</v>
      </c>
      <c r="D114" s="80">
        <v>45870</v>
      </c>
      <c r="E114" s="80">
        <v>45877</v>
      </c>
      <c r="F114" s="81" t="s">
        <v>3</v>
      </c>
      <c r="G114" s="30">
        <v>0.90720000000000001</v>
      </c>
      <c r="H114" s="30">
        <v>9.2799999999999994E-2</v>
      </c>
      <c r="I114" s="91">
        <v>4.0185999999999999E-2</v>
      </c>
      <c r="J114" s="30">
        <v>5.2604884295767221E-2</v>
      </c>
      <c r="K114" s="82">
        <v>0.44327898587301584</v>
      </c>
      <c r="L114" s="86" t="s">
        <v>140</v>
      </c>
      <c r="M114" s="36"/>
      <c r="N114" s="5"/>
    </row>
    <row r="115" spans="1:14" ht="15" x14ac:dyDescent="0.25">
      <c r="A115" s="5" t="s">
        <v>92</v>
      </c>
      <c r="B115" s="22" t="s">
        <v>2</v>
      </c>
      <c r="C115" s="80">
        <v>45898</v>
      </c>
      <c r="D115" s="80">
        <v>45901</v>
      </c>
      <c r="E115" s="80">
        <v>45908</v>
      </c>
      <c r="F115" s="81" t="s">
        <v>3</v>
      </c>
      <c r="G115" s="30">
        <v>0.99580000000000002</v>
      </c>
      <c r="H115" s="30">
        <v>4.1999999999999997E-3</v>
      </c>
      <c r="I115" s="91">
        <v>3.9595999999999999E-2</v>
      </c>
      <c r="J115" s="30">
        <v>5.2640010276638227E-2</v>
      </c>
      <c r="K115" s="82">
        <v>0.44270046218749998</v>
      </c>
      <c r="L115" s="86" t="s">
        <v>140</v>
      </c>
      <c r="M115" s="36"/>
      <c r="N115" s="5"/>
    </row>
    <row r="116" spans="1:14" ht="15" x14ac:dyDescent="0.25">
      <c r="A116" s="5" t="s">
        <v>92</v>
      </c>
      <c r="B116" s="22" t="s">
        <v>2</v>
      </c>
      <c r="C116" s="80">
        <v>45930</v>
      </c>
      <c r="D116" s="80">
        <v>45931</v>
      </c>
      <c r="E116" s="80">
        <v>45938</v>
      </c>
      <c r="F116" s="81" t="s">
        <v>3</v>
      </c>
      <c r="G116" s="30">
        <v>1</v>
      </c>
      <c r="H116" s="30">
        <v>0</v>
      </c>
      <c r="I116" s="91">
        <v>3.8990999999999998E-2</v>
      </c>
      <c r="J116" s="30">
        <v>5.2676678871611315E-2</v>
      </c>
      <c r="K116" s="82">
        <v>0.44215669800000001</v>
      </c>
      <c r="L116" s="86" t="s">
        <v>192</v>
      </c>
      <c r="M116" s="36"/>
      <c r="N116" s="5"/>
    </row>
    <row r="117" spans="1:14" ht="15" x14ac:dyDescent="0.25">
      <c r="A117" s="5" t="s">
        <v>92</v>
      </c>
      <c r="B117" s="22" t="s">
        <v>2</v>
      </c>
      <c r="C117" s="80">
        <v>45961</v>
      </c>
      <c r="D117" s="80">
        <v>45964</v>
      </c>
      <c r="E117" s="80">
        <v>45971</v>
      </c>
      <c r="F117" s="81" t="s">
        <v>3</v>
      </c>
      <c r="G117" s="30">
        <v>0.86260000000000003</v>
      </c>
      <c r="H117" s="30">
        <v>0.13739999999999999</v>
      </c>
      <c r="I117" s="91">
        <v>3.8329000000000002E-2</v>
      </c>
      <c r="J117" s="30">
        <v>5.270866432518221E-2</v>
      </c>
      <c r="K117" s="82">
        <v>0.44161044651515147</v>
      </c>
      <c r="L117" s="86" t="s">
        <v>222</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36</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4</v>
      </c>
      <c r="B122" s="6"/>
      <c r="F122" s="6"/>
      <c r="G122" s="6"/>
      <c r="H122" s="6"/>
      <c r="J122" s="6"/>
      <c r="K122" s="28"/>
      <c r="L122" s="28"/>
      <c r="M122" s="45"/>
    </row>
    <row r="123" spans="1:14" x14ac:dyDescent="0.2">
      <c r="A123" s="6" t="s">
        <v>135</v>
      </c>
      <c r="B123" s="6"/>
      <c r="F123" s="6"/>
      <c r="G123" s="6"/>
      <c r="H123" s="6"/>
      <c r="J123" s="6"/>
      <c r="K123" s="28"/>
      <c r="L123" s="28"/>
      <c r="M123" s="45"/>
    </row>
    <row r="124" spans="1:14" x14ac:dyDescent="0.2">
      <c r="A124" s="6" t="s">
        <v>136</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7</v>
      </c>
      <c r="B126" s="6"/>
      <c r="F126" s="6"/>
      <c r="G126" s="6"/>
      <c r="H126" s="6"/>
      <c r="J126" s="6"/>
      <c r="K126" s="28"/>
      <c r="L126" s="28"/>
      <c r="M126" s="45"/>
    </row>
    <row r="127" spans="1:14" x14ac:dyDescent="0.2">
      <c r="A127" s="6" t="s">
        <v>186</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8</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8</v>
      </c>
      <c r="B131" s="6"/>
      <c r="F131" s="6"/>
      <c r="G131" s="6"/>
      <c r="H131" s="6"/>
      <c r="J131" s="6"/>
      <c r="K131" s="28"/>
      <c r="L131" s="28"/>
      <c r="M131" s="45"/>
    </row>
    <row r="132" spans="1:13" x14ac:dyDescent="0.2">
      <c r="A132" s="66" t="s">
        <v>119</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activeCell="P55" sqref="P5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2"/>
      <c r="B1" s="112"/>
      <c r="C1" s="112"/>
      <c r="D1" s="112"/>
      <c r="E1" s="112"/>
      <c r="F1" s="112"/>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8" t="s">
        <v>143</v>
      </c>
      <c r="B3" s="98"/>
      <c r="C3" s="98"/>
      <c r="D3" s="98"/>
      <c r="E3" s="98"/>
      <c r="F3" s="98"/>
      <c r="G3" s="98"/>
      <c r="H3" s="98"/>
      <c r="I3" s="98"/>
      <c r="J3" s="98"/>
      <c r="K3" s="98"/>
      <c r="L3" s="89"/>
      <c r="M3" s="20"/>
    </row>
    <row r="4" spans="1:16" s="35" customFormat="1" ht="16.350000000000001" customHeight="1" x14ac:dyDescent="0.2">
      <c r="A4" s="98" t="s">
        <v>144</v>
      </c>
      <c r="B4" s="98"/>
      <c r="C4" s="98"/>
      <c r="D4" s="98"/>
      <c r="E4" s="98"/>
      <c r="F4" s="98"/>
      <c r="G4" s="98"/>
      <c r="H4" s="98"/>
      <c r="I4" s="98"/>
      <c r="J4" s="98"/>
      <c r="K4" s="98"/>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3" t="s">
        <v>145</v>
      </c>
      <c r="B6" s="103"/>
      <c r="C6" s="103"/>
      <c r="D6" s="103"/>
      <c r="E6" s="103"/>
      <c r="F6" s="103"/>
      <c r="G6" s="103"/>
      <c r="H6" s="103"/>
      <c r="I6" s="103"/>
      <c r="J6" s="103"/>
      <c r="K6" s="103"/>
      <c r="L6" s="90"/>
      <c r="M6" s="12"/>
    </row>
    <row r="7" spans="1:16" ht="15.6" customHeight="1" x14ac:dyDescent="0.2">
      <c r="A7" s="113" t="s">
        <v>20</v>
      </c>
      <c r="B7" s="113" t="s">
        <v>0</v>
      </c>
      <c r="C7" s="114" t="s">
        <v>21</v>
      </c>
      <c r="D7" s="114" t="s">
        <v>22</v>
      </c>
      <c r="E7" s="114" t="s">
        <v>23</v>
      </c>
      <c r="F7" s="113" t="s">
        <v>24</v>
      </c>
      <c r="G7" s="115" t="s">
        <v>115</v>
      </c>
      <c r="H7" s="115" t="s">
        <v>19</v>
      </c>
      <c r="I7" s="99" t="s">
        <v>130</v>
      </c>
      <c r="J7" s="105" t="s">
        <v>131</v>
      </c>
      <c r="K7" s="107" t="s">
        <v>132</v>
      </c>
      <c r="L7" s="95" t="s">
        <v>133</v>
      </c>
      <c r="M7" s="36"/>
      <c r="N7" s="5"/>
      <c r="O7" s="5"/>
      <c r="P7" s="5"/>
    </row>
    <row r="8" spans="1:16" ht="79.5" customHeight="1" x14ac:dyDescent="0.2">
      <c r="A8" s="100"/>
      <c r="B8" s="100"/>
      <c r="C8" s="102"/>
      <c r="D8" s="102"/>
      <c r="E8" s="102"/>
      <c r="F8" s="100"/>
      <c r="G8" s="109"/>
      <c r="H8" s="106"/>
      <c r="I8" s="104"/>
      <c r="J8" s="106"/>
      <c r="K8" s="108"/>
      <c r="L8" s="96"/>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625</v>
      </c>
      <c r="D10" s="80">
        <v>45628</v>
      </c>
      <c r="E10" s="80">
        <v>45635</v>
      </c>
      <c r="F10" s="81" t="s">
        <v>3</v>
      </c>
      <c r="G10" s="53">
        <v>1</v>
      </c>
      <c r="H10" s="53">
        <v>0</v>
      </c>
      <c r="I10" s="91">
        <v>1.0973E-2</v>
      </c>
      <c r="J10" s="53">
        <v>3.8238696774309008E-2</v>
      </c>
      <c r="K10" s="82">
        <v>0.35731905520000001</v>
      </c>
      <c r="L10" s="62" t="s">
        <v>180</v>
      </c>
      <c r="M10" s="4"/>
    </row>
    <row r="11" spans="1:16" ht="15" x14ac:dyDescent="0.25">
      <c r="A11" s="51" t="s">
        <v>58</v>
      </c>
      <c r="B11" s="52" t="s">
        <v>2</v>
      </c>
      <c r="C11" s="80">
        <v>45657</v>
      </c>
      <c r="D11" s="80">
        <v>45659</v>
      </c>
      <c r="E11" s="80">
        <v>45666</v>
      </c>
      <c r="F11" s="81" t="s">
        <v>3</v>
      </c>
      <c r="G11" s="53">
        <v>1</v>
      </c>
      <c r="H11" s="53">
        <v>0</v>
      </c>
      <c r="I11" s="91">
        <v>1.095E-2</v>
      </c>
      <c r="J11" s="53">
        <v>3.828020230858465E-2</v>
      </c>
      <c r="K11" s="82">
        <v>0.35701433036666663</v>
      </c>
      <c r="L11" s="62" t="s">
        <v>180</v>
      </c>
      <c r="M11" s="5"/>
      <c r="N11" s="5"/>
      <c r="O11" s="5"/>
      <c r="P11" s="5"/>
    </row>
    <row r="12" spans="1:16" ht="15" x14ac:dyDescent="0.25">
      <c r="A12" s="5" t="s">
        <v>58</v>
      </c>
      <c r="B12" s="22" t="s">
        <v>2</v>
      </c>
      <c r="C12" s="80">
        <v>45688</v>
      </c>
      <c r="D12" s="80">
        <v>45691</v>
      </c>
      <c r="E12" s="80">
        <v>45698</v>
      </c>
      <c r="F12" s="81" t="s">
        <v>3</v>
      </c>
      <c r="G12" s="13">
        <v>0</v>
      </c>
      <c r="H12" s="13">
        <v>1</v>
      </c>
      <c r="I12" s="91">
        <v>1.0916E-2</v>
      </c>
      <c r="J12" s="13">
        <v>3.8324960288294976E-2</v>
      </c>
      <c r="K12" s="82">
        <v>0.35676037844999997</v>
      </c>
      <c r="L12" s="84" t="s">
        <v>180</v>
      </c>
      <c r="M12" s="5"/>
      <c r="N12" s="5"/>
      <c r="O12" s="5"/>
      <c r="P12" s="5"/>
    </row>
    <row r="13" spans="1:16" ht="15" x14ac:dyDescent="0.25">
      <c r="A13" s="5" t="s">
        <v>58</v>
      </c>
      <c r="B13" s="22" t="s">
        <v>2</v>
      </c>
      <c r="C13" s="80">
        <v>45716</v>
      </c>
      <c r="D13" s="80">
        <v>45719</v>
      </c>
      <c r="E13" s="80">
        <v>45726</v>
      </c>
      <c r="F13" s="81" t="s">
        <v>3</v>
      </c>
      <c r="G13" s="13">
        <v>0</v>
      </c>
      <c r="H13" s="13">
        <v>1</v>
      </c>
      <c r="I13" s="91">
        <v>1.0888E-2</v>
      </c>
      <c r="J13" s="13">
        <v>3.8370374077447762E-2</v>
      </c>
      <c r="K13" s="82">
        <v>0.35651371353333333</v>
      </c>
      <c r="L13" s="84" t="s">
        <v>181</v>
      </c>
      <c r="M13" s="5"/>
      <c r="N13" s="5"/>
      <c r="O13" s="5"/>
      <c r="P13" s="5"/>
    </row>
    <row r="14" spans="1:16" ht="15" x14ac:dyDescent="0.25">
      <c r="A14" s="5" t="s">
        <v>58</v>
      </c>
      <c r="B14" s="22" t="s">
        <v>2</v>
      </c>
      <c r="C14" s="80">
        <v>45747</v>
      </c>
      <c r="D14" s="80">
        <v>45748</v>
      </c>
      <c r="E14" s="80">
        <v>45755</v>
      </c>
      <c r="F14" s="81" t="s">
        <v>3</v>
      </c>
      <c r="G14" s="13">
        <v>0.626</v>
      </c>
      <c r="H14" s="13">
        <v>0.374</v>
      </c>
      <c r="I14" s="91">
        <v>1.0855E-2</v>
      </c>
      <c r="J14" s="13">
        <v>3.8415212400879029E-2</v>
      </c>
      <c r="K14" s="82">
        <v>0.35626223169999999</v>
      </c>
      <c r="L14" s="84" t="s">
        <v>203</v>
      </c>
      <c r="M14" s="5"/>
      <c r="N14" s="5"/>
      <c r="O14" s="5"/>
      <c r="P14" s="5"/>
    </row>
    <row r="15" spans="1:16" ht="15" x14ac:dyDescent="0.25">
      <c r="A15" s="5" t="s">
        <v>58</v>
      </c>
      <c r="B15" s="22" t="s">
        <v>2</v>
      </c>
      <c r="C15" s="80">
        <v>45777</v>
      </c>
      <c r="D15" s="80">
        <v>45779</v>
      </c>
      <c r="E15" s="80">
        <v>45789</v>
      </c>
      <c r="F15" s="81" t="s">
        <v>3</v>
      </c>
      <c r="G15" s="13">
        <v>8.0999999999999996E-3</v>
      </c>
      <c r="H15" s="13">
        <v>0.9919</v>
      </c>
      <c r="I15" s="91">
        <v>1.0829E-2</v>
      </c>
      <c r="J15" s="13">
        <v>3.8461507625268357E-2</v>
      </c>
      <c r="K15" s="82">
        <v>0.35604182136666662</v>
      </c>
      <c r="L15" s="84" t="s">
        <v>205</v>
      </c>
      <c r="M15" s="5"/>
      <c r="N15" s="5"/>
      <c r="O15" s="5"/>
      <c r="P15" s="5"/>
    </row>
    <row r="16" spans="1:16" ht="15" x14ac:dyDescent="0.25">
      <c r="A16" s="5" t="s">
        <v>58</v>
      </c>
      <c r="B16" s="22" t="s">
        <v>2</v>
      </c>
      <c r="C16" s="80">
        <v>45807</v>
      </c>
      <c r="D16" s="80">
        <v>45810</v>
      </c>
      <c r="E16" s="80">
        <v>45818</v>
      </c>
      <c r="F16" s="81" t="s">
        <v>3</v>
      </c>
      <c r="G16" s="13">
        <v>0.6956</v>
      </c>
      <c r="H16" s="13">
        <v>0.3044</v>
      </c>
      <c r="I16" s="91">
        <v>1.0824E-2</v>
      </c>
      <c r="J16" s="13">
        <v>3.8509118483180456E-2</v>
      </c>
      <c r="K16" s="82">
        <v>0.35589590978333335</v>
      </c>
      <c r="L16" s="84" t="s">
        <v>205</v>
      </c>
      <c r="M16" s="5"/>
      <c r="N16" s="5"/>
      <c r="O16" s="5"/>
      <c r="P16" s="5"/>
    </row>
    <row r="17" spans="1:16" ht="15" x14ac:dyDescent="0.25">
      <c r="A17" s="5" t="s">
        <v>58</v>
      </c>
      <c r="B17" s="22" t="s">
        <v>2</v>
      </c>
      <c r="C17" s="80">
        <v>45838</v>
      </c>
      <c r="D17" s="80">
        <v>45839</v>
      </c>
      <c r="E17" s="80">
        <v>45846</v>
      </c>
      <c r="F17" s="81" t="s">
        <v>3</v>
      </c>
      <c r="G17" s="13">
        <v>0.28960000000000002</v>
      </c>
      <c r="H17" s="13">
        <v>0.71040000000000003</v>
      </c>
      <c r="I17" s="91">
        <v>1.0807000000000001E-2</v>
      </c>
      <c r="J17" s="13">
        <v>3.855878263401373E-2</v>
      </c>
      <c r="K17" s="82">
        <v>0.35580725053333334</v>
      </c>
      <c r="L17" s="84" t="s">
        <v>100</v>
      </c>
      <c r="M17" s="5"/>
      <c r="N17" s="5"/>
      <c r="O17" s="5"/>
      <c r="P17" s="5"/>
    </row>
    <row r="18" spans="1:16" ht="15" x14ac:dyDescent="0.25">
      <c r="A18" s="5" t="s">
        <v>58</v>
      </c>
      <c r="B18" s="22" t="s">
        <v>2</v>
      </c>
      <c r="C18" s="80">
        <v>45869</v>
      </c>
      <c r="D18" s="80">
        <v>45870</v>
      </c>
      <c r="E18" s="80">
        <v>45877</v>
      </c>
      <c r="F18" s="81" t="s">
        <v>3</v>
      </c>
      <c r="G18" s="13">
        <v>0.15079999999999999</v>
      </c>
      <c r="H18" s="13">
        <v>0.84919999999999995</v>
      </c>
      <c r="I18" s="91">
        <v>1.0777E-2</v>
      </c>
      <c r="J18" s="13">
        <v>3.8611255641456753E-2</v>
      </c>
      <c r="K18" s="82">
        <v>0.35577302178333331</v>
      </c>
      <c r="L18" s="84" t="s">
        <v>100</v>
      </c>
      <c r="M18" s="5"/>
      <c r="N18" s="5"/>
      <c r="O18" s="5"/>
      <c r="P18" s="5"/>
    </row>
    <row r="19" spans="1:16" ht="15" x14ac:dyDescent="0.25">
      <c r="A19" s="5" t="s">
        <v>58</v>
      </c>
      <c r="B19" s="22" t="s">
        <v>2</v>
      </c>
      <c r="C19" s="80">
        <v>45898</v>
      </c>
      <c r="D19" s="80">
        <v>45901</v>
      </c>
      <c r="E19" s="80">
        <v>45908</v>
      </c>
      <c r="F19" s="81" t="s">
        <v>3</v>
      </c>
      <c r="G19" s="13">
        <v>0.187</v>
      </c>
      <c r="H19" s="13">
        <v>0.81299999999999994</v>
      </c>
      <c r="I19" s="91">
        <v>1.0763999999999999E-2</v>
      </c>
      <c r="J19" s="13">
        <v>3.8665217220201283E-2</v>
      </c>
      <c r="K19" s="82">
        <v>0.35581404736666666</v>
      </c>
      <c r="L19" s="84" t="s">
        <v>100</v>
      </c>
      <c r="M19" s="5"/>
      <c r="N19" s="5"/>
      <c r="O19" s="5"/>
      <c r="P19" s="5"/>
    </row>
    <row r="20" spans="1:16" ht="15" x14ac:dyDescent="0.25">
      <c r="A20" s="5" t="s">
        <v>58</v>
      </c>
      <c r="B20" s="22" t="s">
        <v>2</v>
      </c>
      <c r="C20" s="80">
        <v>45930</v>
      </c>
      <c r="D20" s="80">
        <v>45931</v>
      </c>
      <c r="E20" s="80">
        <v>45938</v>
      </c>
      <c r="F20" s="81" t="s">
        <v>3</v>
      </c>
      <c r="G20" s="13">
        <v>0.5212</v>
      </c>
      <c r="H20" s="13">
        <v>0.4788</v>
      </c>
      <c r="I20" s="91">
        <v>1.0744E-2</v>
      </c>
      <c r="J20" s="13">
        <v>3.8722612629626001E-2</v>
      </c>
      <c r="K20" s="82">
        <v>0.35593526003333337</v>
      </c>
      <c r="L20" s="84" t="s">
        <v>232</v>
      </c>
      <c r="M20" s="5"/>
      <c r="N20" s="5"/>
      <c r="O20" s="5"/>
      <c r="P20" s="5"/>
    </row>
    <row r="21" spans="1:16" ht="15" x14ac:dyDescent="0.25">
      <c r="A21" s="5" t="s">
        <v>58</v>
      </c>
      <c r="B21" s="22" t="s">
        <v>2</v>
      </c>
      <c r="C21" s="80">
        <v>45961</v>
      </c>
      <c r="D21" s="80">
        <v>45964</v>
      </c>
      <c r="E21" s="80">
        <v>45971</v>
      </c>
      <c r="F21" s="81" t="s">
        <v>3</v>
      </c>
      <c r="G21" s="13">
        <v>0.2651</v>
      </c>
      <c r="H21" s="13">
        <v>0.7349</v>
      </c>
      <c r="I21" s="91">
        <v>1.0718E-2</v>
      </c>
      <c r="J21" s="13">
        <v>3.8780508357820091E-2</v>
      </c>
      <c r="K21" s="82">
        <v>0.35611385078333335</v>
      </c>
      <c r="L21" s="84" t="s">
        <v>207</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625</v>
      </c>
      <c r="D23" s="80">
        <v>45628</v>
      </c>
      <c r="E23" s="80">
        <v>45635</v>
      </c>
      <c r="F23" s="81" t="s">
        <v>3</v>
      </c>
      <c r="G23" s="13">
        <v>0</v>
      </c>
      <c r="H23" s="13">
        <v>1</v>
      </c>
      <c r="I23" s="91">
        <v>3.4901000000000001E-2</v>
      </c>
      <c r="J23" s="13">
        <v>4.5167373620405168E-2</v>
      </c>
      <c r="K23" s="82">
        <v>0.34986716326666667</v>
      </c>
      <c r="L23" s="84" t="s">
        <v>181</v>
      </c>
      <c r="M23" s="5"/>
      <c r="N23" s="5"/>
      <c r="O23" s="5"/>
      <c r="P23" s="5"/>
    </row>
    <row r="24" spans="1:16" ht="15" x14ac:dyDescent="0.25">
      <c r="A24" s="5" t="s">
        <v>56</v>
      </c>
      <c r="B24" s="22" t="s">
        <v>7</v>
      </c>
      <c r="C24" s="80">
        <v>45657</v>
      </c>
      <c r="D24" s="80">
        <v>45659</v>
      </c>
      <c r="E24" s="80">
        <v>45666</v>
      </c>
      <c r="F24" s="81" t="s">
        <v>3</v>
      </c>
      <c r="G24" s="13">
        <v>0</v>
      </c>
      <c r="H24" s="13">
        <v>1</v>
      </c>
      <c r="I24" s="91">
        <v>3.4396999999999997E-2</v>
      </c>
      <c r="J24" s="13">
        <v>4.5118460470674193E-2</v>
      </c>
      <c r="K24" s="82">
        <v>0.34725713167500005</v>
      </c>
      <c r="L24" s="84" t="s">
        <v>180</v>
      </c>
      <c r="M24" s="5"/>
      <c r="N24" s="5"/>
      <c r="O24" s="5"/>
      <c r="P24" s="5"/>
    </row>
    <row r="25" spans="1:16" ht="15" x14ac:dyDescent="0.25">
      <c r="A25" s="5" t="s">
        <v>56</v>
      </c>
      <c r="B25" s="22" t="s">
        <v>7</v>
      </c>
      <c r="C25" s="80">
        <v>45688</v>
      </c>
      <c r="D25" s="80">
        <v>45691</v>
      </c>
      <c r="E25" s="80">
        <v>45698</v>
      </c>
      <c r="F25" s="81" t="s">
        <v>3</v>
      </c>
      <c r="G25" s="13">
        <v>0</v>
      </c>
      <c r="H25" s="13">
        <v>1</v>
      </c>
      <c r="I25" s="91">
        <v>3.3792999999999997E-2</v>
      </c>
      <c r="J25" s="13">
        <v>4.5074062454793618E-2</v>
      </c>
      <c r="K25" s="82">
        <v>0.34468705435000002</v>
      </c>
      <c r="L25" s="84" t="s">
        <v>181</v>
      </c>
      <c r="M25" s="5"/>
      <c r="N25" s="5"/>
      <c r="O25" s="5"/>
      <c r="P25" s="5"/>
    </row>
    <row r="26" spans="1:16" ht="15" x14ac:dyDescent="0.25">
      <c r="A26" s="5" t="s">
        <v>56</v>
      </c>
      <c r="B26" s="22" t="s">
        <v>7</v>
      </c>
      <c r="C26" s="80">
        <v>45716</v>
      </c>
      <c r="D26" s="80">
        <v>45719</v>
      </c>
      <c r="E26" s="80">
        <v>45726</v>
      </c>
      <c r="F26" s="81" t="s">
        <v>3</v>
      </c>
      <c r="G26" s="13">
        <v>1</v>
      </c>
      <c r="H26" s="13">
        <v>0</v>
      </c>
      <c r="I26" s="91">
        <v>3.3281999999999999E-2</v>
      </c>
      <c r="J26" s="13">
        <v>4.5031527695217059E-2</v>
      </c>
      <c r="K26" s="82">
        <v>0.34211522462499999</v>
      </c>
      <c r="L26" s="84" t="s">
        <v>181</v>
      </c>
      <c r="M26" s="5"/>
      <c r="N26" s="5"/>
      <c r="O26" s="5"/>
      <c r="P26" s="5"/>
    </row>
    <row r="27" spans="1:16" ht="15" x14ac:dyDescent="0.25">
      <c r="A27" s="5" t="s">
        <v>56</v>
      </c>
      <c r="B27" s="22" t="s">
        <v>7</v>
      </c>
      <c r="C27" s="80">
        <v>45747</v>
      </c>
      <c r="D27" s="80">
        <v>45748</v>
      </c>
      <c r="E27" s="80">
        <v>45755</v>
      </c>
      <c r="F27" s="81" t="s">
        <v>3</v>
      </c>
      <c r="G27" s="13">
        <v>1</v>
      </c>
      <c r="H27" s="13">
        <v>0</v>
      </c>
      <c r="I27" s="91">
        <v>3.2722000000000001E-2</v>
      </c>
      <c r="J27" s="13">
        <v>4.4989929987022614E-2</v>
      </c>
      <c r="K27" s="82">
        <v>0.33953554436666666</v>
      </c>
      <c r="L27" s="84" t="s">
        <v>203</v>
      </c>
      <c r="M27" s="5"/>
      <c r="N27" s="5"/>
      <c r="O27" s="5"/>
      <c r="P27" s="5"/>
    </row>
    <row r="28" spans="1:16" ht="15" x14ac:dyDescent="0.25">
      <c r="A28" s="5" t="s">
        <v>56</v>
      </c>
      <c r="B28" s="22" t="s">
        <v>7</v>
      </c>
      <c r="C28" s="80">
        <v>45777</v>
      </c>
      <c r="D28" s="80">
        <v>45779</v>
      </c>
      <c r="E28" s="80">
        <v>45789</v>
      </c>
      <c r="F28" s="81" t="s">
        <v>3</v>
      </c>
      <c r="G28" s="13">
        <v>0</v>
      </c>
      <c r="H28" s="13">
        <v>1</v>
      </c>
      <c r="I28" s="91">
        <v>3.2231999999999997E-2</v>
      </c>
      <c r="J28" s="13">
        <v>4.4950732928573753E-2</v>
      </c>
      <c r="K28" s="82">
        <v>0.3369656785916666</v>
      </c>
      <c r="L28" s="84" t="s">
        <v>172</v>
      </c>
      <c r="M28" s="5"/>
      <c r="N28" s="5"/>
      <c r="O28" s="5"/>
      <c r="P28" s="5"/>
    </row>
    <row r="29" spans="1:16" ht="15" x14ac:dyDescent="0.25">
      <c r="A29" s="5" t="s">
        <v>56</v>
      </c>
      <c r="B29" s="22" t="s">
        <v>7</v>
      </c>
      <c r="C29" s="80">
        <v>45807</v>
      </c>
      <c r="D29" s="80">
        <v>45810</v>
      </c>
      <c r="E29" s="80">
        <v>45818</v>
      </c>
      <c r="F29" s="81" t="s">
        <v>3</v>
      </c>
      <c r="G29" s="13">
        <v>1</v>
      </c>
      <c r="H29" s="13">
        <v>0</v>
      </c>
      <c r="I29" s="91">
        <v>3.184E-2</v>
      </c>
      <c r="J29" s="13">
        <v>4.4914903112366157E-2</v>
      </c>
      <c r="K29" s="82">
        <v>0.334477096325</v>
      </c>
      <c r="L29" s="84" t="s">
        <v>172</v>
      </c>
      <c r="M29" s="5"/>
      <c r="N29" s="5"/>
      <c r="O29" s="5"/>
      <c r="P29" s="5"/>
    </row>
    <row r="30" spans="1:16" ht="15" x14ac:dyDescent="0.25">
      <c r="A30" s="5" t="s">
        <v>56</v>
      </c>
      <c r="B30" s="22" t="s">
        <v>7</v>
      </c>
      <c r="C30" s="80">
        <v>45838</v>
      </c>
      <c r="D30" s="80">
        <v>45839</v>
      </c>
      <c r="E30" s="80">
        <v>45846</v>
      </c>
      <c r="F30" s="81" t="s">
        <v>3</v>
      </c>
      <c r="G30" s="13">
        <v>1</v>
      </c>
      <c r="H30" s="13">
        <v>0</v>
      </c>
      <c r="I30" s="91">
        <v>3.1406999999999997E-2</v>
      </c>
      <c r="J30" s="13">
        <v>4.4882418682922934E-2</v>
      </c>
      <c r="K30" s="82">
        <v>0.33203119565000005</v>
      </c>
      <c r="L30" s="84" t="s">
        <v>120</v>
      </c>
      <c r="M30" s="5"/>
      <c r="N30" s="5"/>
      <c r="O30" s="5"/>
      <c r="P30" s="5"/>
    </row>
    <row r="31" spans="1:16" ht="15" x14ac:dyDescent="0.25">
      <c r="A31" s="5" t="s">
        <v>56</v>
      </c>
      <c r="B31" s="22" t="s">
        <v>7</v>
      </c>
      <c r="C31" s="80">
        <v>45869</v>
      </c>
      <c r="D31" s="80">
        <v>45870</v>
      </c>
      <c r="E31" s="80">
        <v>45877</v>
      </c>
      <c r="F31" s="81" t="s">
        <v>3</v>
      </c>
      <c r="G31" s="13">
        <v>0.77139999999999997</v>
      </c>
      <c r="H31" s="13">
        <v>0.2286</v>
      </c>
      <c r="I31" s="91">
        <v>3.0938E-2</v>
      </c>
      <c r="J31" s="13">
        <v>4.4854324969601969E-2</v>
      </c>
      <c r="K31" s="82">
        <v>0.32964388089166674</v>
      </c>
      <c r="L31" s="84" t="s">
        <v>120</v>
      </c>
      <c r="M31" s="5"/>
      <c r="N31" s="5"/>
      <c r="O31" s="5"/>
      <c r="P31" s="5"/>
    </row>
    <row r="32" spans="1:16" ht="15" x14ac:dyDescent="0.25">
      <c r="A32" s="5" t="s">
        <v>56</v>
      </c>
      <c r="B32" s="22" t="s">
        <v>7</v>
      </c>
      <c r="C32" s="80">
        <v>45898</v>
      </c>
      <c r="D32" s="80">
        <v>45901</v>
      </c>
      <c r="E32" s="80">
        <v>45908</v>
      </c>
      <c r="F32" s="81" t="s">
        <v>3</v>
      </c>
      <c r="G32" s="13">
        <v>0</v>
      </c>
      <c r="H32" s="13">
        <v>1</v>
      </c>
      <c r="I32" s="91">
        <v>3.0533999999999999E-2</v>
      </c>
      <c r="J32" s="13">
        <v>4.482965028769588E-2</v>
      </c>
      <c r="K32" s="82">
        <v>0.32736037856666667</v>
      </c>
      <c r="L32" s="84" t="s">
        <v>120</v>
      </c>
      <c r="M32" s="5"/>
      <c r="N32" s="5"/>
      <c r="O32" s="5"/>
      <c r="P32" s="5"/>
    </row>
    <row r="33" spans="1:16" ht="15" x14ac:dyDescent="0.25">
      <c r="A33" s="5" t="s">
        <v>56</v>
      </c>
      <c r="B33" s="22" t="s">
        <v>7</v>
      </c>
      <c r="C33" s="80">
        <v>45930</v>
      </c>
      <c r="D33" s="80">
        <v>45931</v>
      </c>
      <c r="E33" s="80">
        <v>45938</v>
      </c>
      <c r="F33" s="81" t="s">
        <v>3</v>
      </c>
      <c r="G33" s="13">
        <v>1</v>
      </c>
      <c r="H33" s="13">
        <v>0</v>
      </c>
      <c r="I33" s="91">
        <v>3.0092000000000001E-2</v>
      </c>
      <c r="J33" s="13">
        <v>4.4810048637740824E-2</v>
      </c>
      <c r="K33" s="82">
        <v>0.32519142982499999</v>
      </c>
      <c r="L33" s="84" t="s">
        <v>207</v>
      </c>
      <c r="M33" s="5"/>
      <c r="N33" s="5"/>
      <c r="O33" s="5"/>
      <c r="P33" s="5"/>
    </row>
    <row r="34" spans="1:16" ht="15" x14ac:dyDescent="0.25">
      <c r="A34" s="5" t="s">
        <v>56</v>
      </c>
      <c r="B34" s="22" t="s">
        <v>7</v>
      </c>
      <c r="C34" s="80">
        <v>45961</v>
      </c>
      <c r="D34" s="80">
        <v>45964</v>
      </c>
      <c r="E34" s="80">
        <v>45971</v>
      </c>
      <c r="F34" s="81" t="s">
        <v>3</v>
      </c>
      <c r="G34" s="13">
        <v>0</v>
      </c>
      <c r="H34" s="13">
        <v>1</v>
      </c>
      <c r="I34" s="91">
        <v>2.9628000000000002E-2</v>
      </c>
      <c r="J34" s="13">
        <v>4.4791639765940985E-2</v>
      </c>
      <c r="K34" s="82">
        <v>0.32312145846666668</v>
      </c>
      <c r="L34" s="84" t="s">
        <v>241</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36</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4</v>
      </c>
      <c r="B39" s="6"/>
      <c r="F39" s="6"/>
      <c r="G39" s="6"/>
      <c r="H39" s="6"/>
      <c r="J39" s="6"/>
      <c r="K39" s="6"/>
      <c r="L39" s="6"/>
      <c r="M39" s="45"/>
      <c r="N39" s="6"/>
      <c r="O39" s="6"/>
      <c r="P39" s="28"/>
    </row>
    <row r="40" spans="1:16" x14ac:dyDescent="0.2">
      <c r="A40" s="6" t="s">
        <v>135</v>
      </c>
      <c r="B40" s="6"/>
      <c r="F40" s="6"/>
      <c r="G40" s="6"/>
      <c r="H40" s="6"/>
      <c r="J40" s="6"/>
      <c r="K40" s="6"/>
      <c r="L40" s="6"/>
      <c r="M40" s="45"/>
      <c r="N40" s="6"/>
      <c r="O40" s="6"/>
      <c r="P40" s="28"/>
    </row>
    <row r="41" spans="1:16" x14ac:dyDescent="0.2">
      <c r="A41" s="6" t="s">
        <v>136</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7</v>
      </c>
      <c r="B43" s="6"/>
      <c r="F43" s="6"/>
      <c r="G43" s="6"/>
      <c r="H43" s="6"/>
      <c r="J43" s="6"/>
      <c r="K43" s="6"/>
      <c r="L43" s="6"/>
      <c r="M43" s="45"/>
      <c r="N43" s="6"/>
      <c r="O43" s="6"/>
      <c r="P43" s="28"/>
    </row>
    <row r="44" spans="1:16" x14ac:dyDescent="0.2">
      <c r="A44" s="6" t="s">
        <v>186</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8</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8</v>
      </c>
      <c r="B48" s="6"/>
      <c r="F48" s="6"/>
      <c r="G48" s="6"/>
      <c r="H48" s="6"/>
      <c r="J48" s="6"/>
      <c r="K48" s="6"/>
      <c r="L48" s="6"/>
      <c r="M48" s="45"/>
      <c r="N48" s="6"/>
      <c r="O48" s="6"/>
      <c r="P48" s="28"/>
    </row>
    <row r="49" spans="1:16" x14ac:dyDescent="0.2">
      <c r="A49" s="66" t="s">
        <v>119</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activeCell="A58" sqref="A5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3</v>
      </c>
      <c r="B3" s="98"/>
      <c r="C3" s="98"/>
      <c r="D3" s="98"/>
      <c r="E3" s="98"/>
      <c r="F3" s="98"/>
      <c r="G3" s="98"/>
      <c r="H3" s="98"/>
      <c r="I3" s="98"/>
      <c r="J3" s="98"/>
      <c r="K3" s="98"/>
      <c r="L3" s="89"/>
      <c r="M3" s="20"/>
    </row>
    <row r="4" spans="1:18" s="35" customFormat="1" ht="16.350000000000001" customHeight="1" x14ac:dyDescent="0.2">
      <c r="A4" s="98" t="s">
        <v>144</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5</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30</v>
      </c>
      <c r="J7" s="105" t="s">
        <v>131</v>
      </c>
      <c r="K7" s="107" t="s">
        <v>132</v>
      </c>
      <c r="L7" s="95" t="s">
        <v>133</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625</v>
      </c>
      <c r="D10" s="71">
        <v>45628</v>
      </c>
      <c r="E10" s="71">
        <v>45635</v>
      </c>
      <c r="F10" s="72" t="s">
        <v>3</v>
      </c>
      <c r="G10" s="56">
        <v>0.96409999999999996</v>
      </c>
      <c r="H10" s="56">
        <v>3.5900000000000001E-2</v>
      </c>
      <c r="I10" s="91">
        <v>1.1209999999999999E-2</v>
      </c>
      <c r="J10" s="56">
        <v>3.1047175593450878E-2</v>
      </c>
      <c r="K10" s="74">
        <v>0.31995852008333331</v>
      </c>
      <c r="L10" s="60" t="s">
        <v>107</v>
      </c>
      <c r="M10" s="4"/>
    </row>
    <row r="11" spans="1:18" ht="15" x14ac:dyDescent="0.25">
      <c r="A11" s="51" t="s">
        <v>74</v>
      </c>
      <c r="B11" s="52" t="s">
        <v>2</v>
      </c>
      <c r="C11" s="71">
        <v>45657</v>
      </c>
      <c r="D11" s="71">
        <v>45659</v>
      </c>
      <c r="E11" s="71">
        <v>45667</v>
      </c>
      <c r="F11" s="72" t="s">
        <v>3</v>
      </c>
      <c r="G11" s="56">
        <v>1</v>
      </c>
      <c r="H11" s="56">
        <v>0</v>
      </c>
      <c r="I11" s="91">
        <v>1.1178E-2</v>
      </c>
      <c r="J11" s="56">
        <v>3.1107510946986071E-2</v>
      </c>
      <c r="K11" s="74">
        <v>0.32035418883333333</v>
      </c>
      <c r="L11" s="60" t="s">
        <v>179</v>
      </c>
      <c r="M11" s="5"/>
      <c r="N11" s="5"/>
      <c r="P11" s="5"/>
      <c r="Q11" s="5"/>
      <c r="R11" s="5"/>
    </row>
    <row r="12" spans="1:18" ht="15" x14ac:dyDescent="0.25">
      <c r="A12" s="5" t="s">
        <v>74</v>
      </c>
      <c r="B12" s="22" t="s">
        <v>2</v>
      </c>
      <c r="C12" s="71">
        <v>45688</v>
      </c>
      <c r="D12" s="71">
        <v>45691</v>
      </c>
      <c r="E12" s="71">
        <v>45698</v>
      </c>
      <c r="F12" s="72" t="s">
        <v>3</v>
      </c>
      <c r="G12" s="58">
        <v>1</v>
      </c>
      <c r="H12" s="58">
        <v>0</v>
      </c>
      <c r="I12" s="91">
        <v>1.1139E-2</v>
      </c>
      <c r="J12" s="58">
        <v>3.116857468928156E-2</v>
      </c>
      <c r="K12" s="74">
        <v>0.32076156666666666</v>
      </c>
      <c r="L12" s="61" t="s">
        <v>173</v>
      </c>
      <c r="M12" s="5"/>
      <c r="N12" s="5"/>
      <c r="P12" s="5"/>
      <c r="Q12" s="5"/>
      <c r="R12" s="5"/>
    </row>
    <row r="13" spans="1:18" ht="15" x14ac:dyDescent="0.25">
      <c r="A13" s="5" t="s">
        <v>74</v>
      </c>
      <c r="B13" s="22" t="s">
        <v>2</v>
      </c>
      <c r="C13" s="71">
        <v>45716</v>
      </c>
      <c r="D13" s="71">
        <v>45719</v>
      </c>
      <c r="E13" s="71">
        <v>45726</v>
      </c>
      <c r="F13" s="72" t="s">
        <v>3</v>
      </c>
      <c r="G13" s="58">
        <v>1</v>
      </c>
      <c r="H13" s="58">
        <v>0</v>
      </c>
      <c r="I13" s="91">
        <v>1.1103999999999999E-2</v>
      </c>
      <c r="J13" s="58">
        <v>3.1227368117059055E-2</v>
      </c>
      <c r="K13" s="74">
        <v>0.32114626983333333</v>
      </c>
      <c r="L13" s="61" t="s">
        <v>173</v>
      </c>
      <c r="M13" s="5"/>
      <c r="N13" s="5"/>
      <c r="P13" s="5"/>
      <c r="Q13" s="5"/>
      <c r="R13" s="5"/>
    </row>
    <row r="14" spans="1:18" ht="15" x14ac:dyDescent="0.25">
      <c r="A14" s="5" t="s">
        <v>74</v>
      </c>
      <c r="B14" s="22" t="s">
        <v>2</v>
      </c>
      <c r="C14" s="71">
        <v>45747</v>
      </c>
      <c r="D14" s="71">
        <v>45748</v>
      </c>
      <c r="E14" s="71">
        <v>45755</v>
      </c>
      <c r="F14" s="72" t="s">
        <v>3</v>
      </c>
      <c r="G14" s="58">
        <v>1</v>
      </c>
      <c r="H14" s="58">
        <v>0</v>
      </c>
      <c r="I14" s="91">
        <v>1.1061E-2</v>
      </c>
      <c r="J14" s="58">
        <v>3.1283320089606097E-2</v>
      </c>
      <c r="K14" s="74">
        <v>0.32149753408333331</v>
      </c>
      <c r="L14" s="61" t="s">
        <v>151</v>
      </c>
      <c r="M14" s="5"/>
      <c r="N14" s="5"/>
      <c r="P14" s="5"/>
      <c r="Q14" s="5"/>
      <c r="R14" s="5"/>
    </row>
    <row r="15" spans="1:18" ht="15" x14ac:dyDescent="0.25">
      <c r="A15" s="5" t="s">
        <v>74</v>
      </c>
      <c r="B15" s="22" t="s">
        <v>2</v>
      </c>
      <c r="C15" s="71">
        <v>45777</v>
      </c>
      <c r="D15" s="71">
        <v>45779</v>
      </c>
      <c r="E15" s="71">
        <v>45789</v>
      </c>
      <c r="F15" s="72" t="s">
        <v>3</v>
      </c>
      <c r="G15" s="58">
        <v>1</v>
      </c>
      <c r="H15" s="58">
        <v>0</v>
      </c>
      <c r="I15" s="91">
        <v>1.1021E-2</v>
      </c>
      <c r="J15" s="58">
        <v>3.133927591823131E-2</v>
      </c>
      <c r="K15" s="74">
        <v>0.32184045308333331</v>
      </c>
      <c r="L15" s="61" t="s">
        <v>193</v>
      </c>
      <c r="M15" s="5"/>
      <c r="N15" s="5"/>
      <c r="P15" s="5"/>
      <c r="Q15" s="5"/>
      <c r="R15" s="5"/>
    </row>
    <row r="16" spans="1:18" ht="15" x14ac:dyDescent="0.25">
      <c r="A16" s="5" t="s">
        <v>74</v>
      </c>
      <c r="B16" s="22" t="s">
        <v>2</v>
      </c>
      <c r="C16" s="71">
        <v>45807</v>
      </c>
      <c r="D16" s="71">
        <v>45810</v>
      </c>
      <c r="E16" s="71">
        <v>45818</v>
      </c>
      <c r="F16" s="72" t="s">
        <v>3</v>
      </c>
      <c r="G16" s="58">
        <v>1</v>
      </c>
      <c r="H16" s="58">
        <v>0</v>
      </c>
      <c r="I16" s="91">
        <v>1.0994E-2</v>
      </c>
      <c r="J16" s="58">
        <v>3.1394195143606043E-2</v>
      </c>
      <c r="K16" s="74">
        <v>0.32220262058333332</v>
      </c>
      <c r="L16" s="61" t="s">
        <v>193</v>
      </c>
      <c r="M16" s="5"/>
      <c r="N16" s="5"/>
      <c r="P16" s="5"/>
      <c r="Q16" s="5"/>
      <c r="R16" s="5"/>
    </row>
    <row r="17" spans="1:18" ht="15" x14ac:dyDescent="0.25">
      <c r="A17" s="5" t="s">
        <v>74</v>
      </c>
      <c r="B17" s="22" t="s">
        <v>2</v>
      </c>
      <c r="C17" s="71">
        <v>45838</v>
      </c>
      <c r="D17" s="71">
        <v>45839</v>
      </c>
      <c r="E17" s="71">
        <v>45847</v>
      </c>
      <c r="F17" s="72" t="s">
        <v>3</v>
      </c>
      <c r="G17" s="58">
        <v>1</v>
      </c>
      <c r="H17" s="58">
        <v>0</v>
      </c>
      <c r="I17" s="91">
        <v>1.0957E-2</v>
      </c>
      <c r="J17" s="58">
        <v>3.1448777220228395E-2</v>
      </c>
      <c r="K17" s="74">
        <v>0.32256953300000002</v>
      </c>
      <c r="L17" s="61" t="s">
        <v>201</v>
      </c>
      <c r="M17" s="5"/>
      <c r="N17" s="5"/>
      <c r="P17" s="5"/>
      <c r="Q17" s="5"/>
      <c r="R17" s="5"/>
    </row>
    <row r="18" spans="1:18" ht="15" x14ac:dyDescent="0.25">
      <c r="A18" s="5" t="s">
        <v>74</v>
      </c>
      <c r="B18" s="22" t="s">
        <v>2</v>
      </c>
      <c r="C18" s="71">
        <v>45869</v>
      </c>
      <c r="D18" s="71">
        <v>45870</v>
      </c>
      <c r="E18" s="71">
        <v>45877</v>
      </c>
      <c r="F18" s="72" t="s">
        <v>3</v>
      </c>
      <c r="G18" s="58">
        <v>0.98919999999999997</v>
      </c>
      <c r="H18" s="58">
        <v>1.0800000000000001E-2</v>
      </c>
      <c r="I18" s="91">
        <v>1.0905E-2</v>
      </c>
      <c r="J18" s="58">
        <v>3.1503207266749184E-2</v>
      </c>
      <c r="K18" s="74">
        <v>0.3229348125</v>
      </c>
      <c r="L18" s="61" t="s">
        <v>204</v>
      </c>
      <c r="M18" s="5"/>
      <c r="N18" s="5"/>
      <c r="P18" s="5"/>
      <c r="Q18" s="5"/>
      <c r="R18" s="5"/>
    </row>
    <row r="19" spans="1:18" ht="15" x14ac:dyDescent="0.25">
      <c r="A19" s="5" t="s">
        <v>74</v>
      </c>
      <c r="B19" s="22" t="s">
        <v>2</v>
      </c>
      <c r="C19" s="71">
        <v>45898</v>
      </c>
      <c r="D19" s="71">
        <v>45902</v>
      </c>
      <c r="E19" s="71">
        <v>45909</v>
      </c>
      <c r="F19" s="72" t="s">
        <v>3</v>
      </c>
      <c r="G19" s="58">
        <v>0.95069999999999999</v>
      </c>
      <c r="H19" s="58">
        <v>4.9299999999999997E-2</v>
      </c>
      <c r="I19" s="91">
        <v>1.0879E-2</v>
      </c>
      <c r="J19" s="58">
        <v>3.1556711922071844E-2</v>
      </c>
      <c r="K19" s="74">
        <v>0.32331178883333334</v>
      </c>
      <c r="L19" s="61" t="s">
        <v>113</v>
      </c>
      <c r="M19" s="5"/>
      <c r="N19" s="5"/>
      <c r="P19" s="5"/>
      <c r="Q19" s="5"/>
      <c r="R19" s="5"/>
    </row>
    <row r="20" spans="1:18" ht="15" x14ac:dyDescent="0.25">
      <c r="A20" s="5" t="s">
        <v>74</v>
      </c>
      <c r="B20" s="22" t="s">
        <v>2</v>
      </c>
      <c r="C20" s="71">
        <v>45930</v>
      </c>
      <c r="D20" s="71">
        <v>45931</v>
      </c>
      <c r="E20" s="71">
        <v>45938</v>
      </c>
      <c r="F20" s="72" t="s">
        <v>3</v>
      </c>
      <c r="G20" s="58">
        <v>0.93130000000000002</v>
      </c>
      <c r="H20" s="58">
        <v>6.8699999999999997E-2</v>
      </c>
      <c r="I20" s="91">
        <v>1.0834E-2</v>
      </c>
      <c r="J20" s="58">
        <v>3.1610210700301317E-2</v>
      </c>
      <c r="K20" s="74">
        <v>0.32370306225000001</v>
      </c>
      <c r="L20" s="61" t="s">
        <v>156</v>
      </c>
      <c r="M20" s="5"/>
      <c r="N20" s="5"/>
      <c r="P20" s="5"/>
      <c r="Q20" s="5"/>
      <c r="R20" s="5"/>
    </row>
    <row r="21" spans="1:18" ht="15" x14ac:dyDescent="0.25">
      <c r="A21" s="5" t="s">
        <v>74</v>
      </c>
      <c r="B21" s="22" t="s">
        <v>2</v>
      </c>
      <c r="C21" s="71">
        <v>45961</v>
      </c>
      <c r="D21" s="71">
        <v>45964</v>
      </c>
      <c r="E21" s="71">
        <v>45971</v>
      </c>
      <c r="F21" s="72" t="s">
        <v>3</v>
      </c>
      <c r="G21" s="58">
        <v>0.95640000000000003</v>
      </c>
      <c r="H21" s="58">
        <v>4.36E-2</v>
      </c>
      <c r="I21" s="91">
        <v>1.0796E-2</v>
      </c>
      <c r="J21" s="58">
        <v>3.1661724715255496E-2</v>
      </c>
      <c r="K21" s="74">
        <v>0.32409542558333332</v>
      </c>
      <c r="L21" s="61" t="s">
        <v>154</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625</v>
      </c>
      <c r="D23" s="71">
        <v>45628</v>
      </c>
      <c r="E23" s="71">
        <v>45635</v>
      </c>
      <c r="F23" s="72" t="s">
        <v>3</v>
      </c>
      <c r="G23" s="58">
        <v>0</v>
      </c>
      <c r="H23" s="58">
        <v>1</v>
      </c>
      <c r="I23" s="91">
        <v>2.9812999999999999E-2</v>
      </c>
      <c r="J23" s="58">
        <v>3.8181165656509031E-2</v>
      </c>
      <c r="K23" s="74">
        <v>0.33976165423333321</v>
      </c>
      <c r="L23" s="61" t="s">
        <v>107</v>
      </c>
      <c r="M23" s="5"/>
      <c r="N23" s="5"/>
      <c r="P23" s="5"/>
      <c r="Q23" s="5"/>
      <c r="R23" s="5"/>
    </row>
    <row r="24" spans="1:18" ht="15" x14ac:dyDescent="0.25">
      <c r="A24" s="5" t="s">
        <v>72</v>
      </c>
      <c r="B24" s="22" t="s">
        <v>7</v>
      </c>
      <c r="C24" s="71">
        <v>45657</v>
      </c>
      <c r="D24" s="71">
        <v>45659</v>
      </c>
      <c r="E24" s="71">
        <v>45667</v>
      </c>
      <c r="F24" s="72" t="s">
        <v>3</v>
      </c>
      <c r="G24" s="58">
        <v>0</v>
      </c>
      <c r="H24" s="58">
        <v>1</v>
      </c>
      <c r="I24" s="91">
        <v>2.9485999999999998E-2</v>
      </c>
      <c r="J24" s="58">
        <v>3.8197553293744566E-2</v>
      </c>
      <c r="K24" s="74">
        <v>0.33813808622499997</v>
      </c>
      <c r="L24" s="61" t="s">
        <v>107</v>
      </c>
      <c r="M24" s="5"/>
      <c r="N24" s="5"/>
      <c r="P24" s="5"/>
      <c r="Q24" s="5"/>
      <c r="R24" s="5"/>
    </row>
    <row r="25" spans="1:18" ht="15" x14ac:dyDescent="0.25">
      <c r="A25" s="5" t="s">
        <v>72</v>
      </c>
      <c r="B25" s="22" t="s">
        <v>7</v>
      </c>
      <c r="C25" s="71">
        <v>45688</v>
      </c>
      <c r="D25" s="71">
        <v>45691</v>
      </c>
      <c r="E25" s="71">
        <v>45698</v>
      </c>
      <c r="F25" s="72" t="s">
        <v>3</v>
      </c>
      <c r="G25" s="58">
        <v>0</v>
      </c>
      <c r="H25" s="58">
        <v>1</v>
      </c>
      <c r="I25" s="91">
        <v>2.9085E-2</v>
      </c>
      <c r="J25" s="58">
        <v>3.8214662635602435E-2</v>
      </c>
      <c r="K25" s="74">
        <v>0.3365146075833334</v>
      </c>
      <c r="L25" s="61" t="s">
        <v>173</v>
      </c>
      <c r="M25" s="5"/>
      <c r="N25" s="5"/>
      <c r="P25" s="5"/>
      <c r="Q25" s="5"/>
      <c r="R25" s="5"/>
    </row>
    <row r="26" spans="1:18" ht="15" x14ac:dyDescent="0.25">
      <c r="A26" s="5" t="s">
        <v>72</v>
      </c>
      <c r="B26" s="22" t="s">
        <v>7</v>
      </c>
      <c r="C26" s="71">
        <v>45716</v>
      </c>
      <c r="D26" s="71">
        <v>45719</v>
      </c>
      <c r="E26" s="71">
        <v>45726</v>
      </c>
      <c r="F26" s="72" t="s">
        <v>3</v>
      </c>
      <c r="G26" s="58">
        <v>1</v>
      </c>
      <c r="H26" s="58">
        <v>0</v>
      </c>
      <c r="I26" s="91">
        <v>2.8742E-2</v>
      </c>
      <c r="J26" s="58">
        <v>3.8229529471171746E-2</v>
      </c>
      <c r="K26" s="74">
        <v>0.3348573541333334</v>
      </c>
      <c r="L26" s="61" t="s">
        <v>95</v>
      </c>
      <c r="M26" s="5"/>
      <c r="N26" s="5"/>
      <c r="P26" s="5"/>
      <c r="Q26" s="5"/>
      <c r="R26" s="5"/>
    </row>
    <row r="27" spans="1:18" ht="15" x14ac:dyDescent="0.25">
      <c r="A27" s="5" t="s">
        <v>72</v>
      </c>
      <c r="B27" s="22" t="s">
        <v>7</v>
      </c>
      <c r="C27" s="71">
        <v>45747</v>
      </c>
      <c r="D27" s="71">
        <v>45748</v>
      </c>
      <c r="E27" s="71">
        <v>45755</v>
      </c>
      <c r="F27" s="72" t="s">
        <v>3</v>
      </c>
      <c r="G27" s="58">
        <v>1</v>
      </c>
      <c r="H27" s="58">
        <v>0</v>
      </c>
      <c r="I27" s="91">
        <v>2.8355999999999999E-2</v>
      </c>
      <c r="J27" s="58">
        <v>3.8241892306287745E-2</v>
      </c>
      <c r="K27" s="74">
        <v>0.33315745342500008</v>
      </c>
      <c r="L27" s="61" t="s">
        <v>151</v>
      </c>
      <c r="M27" s="5"/>
      <c r="N27" s="5"/>
      <c r="P27" s="5"/>
      <c r="Q27" s="5"/>
      <c r="R27" s="5"/>
    </row>
    <row r="28" spans="1:18" ht="15" x14ac:dyDescent="0.25">
      <c r="A28" s="5" t="s">
        <v>72</v>
      </c>
      <c r="B28" s="22" t="s">
        <v>7</v>
      </c>
      <c r="C28" s="71">
        <v>45777</v>
      </c>
      <c r="D28" s="71">
        <v>45779</v>
      </c>
      <c r="E28" s="71">
        <v>45789</v>
      </c>
      <c r="F28" s="72" t="s">
        <v>3</v>
      </c>
      <c r="G28" s="58">
        <v>0</v>
      </c>
      <c r="H28" s="58">
        <v>1</v>
      </c>
      <c r="I28" s="91">
        <v>2.8017E-2</v>
      </c>
      <c r="J28" s="58">
        <v>3.8254153126558242E-2</v>
      </c>
      <c r="K28" s="74">
        <v>0.33142395446666673</v>
      </c>
      <c r="L28" s="61" t="s">
        <v>193</v>
      </c>
      <c r="M28" s="5"/>
      <c r="N28" s="5"/>
      <c r="P28" s="5"/>
      <c r="Q28" s="5"/>
      <c r="R28" s="5"/>
    </row>
    <row r="29" spans="1:18" ht="15" x14ac:dyDescent="0.25">
      <c r="A29" s="5" t="s">
        <v>72</v>
      </c>
      <c r="B29" s="22" t="s">
        <v>7</v>
      </c>
      <c r="C29" s="71">
        <v>45807</v>
      </c>
      <c r="D29" s="71">
        <v>45810</v>
      </c>
      <c r="E29" s="71">
        <v>45818</v>
      </c>
      <c r="F29" s="72" t="s">
        <v>3</v>
      </c>
      <c r="G29" s="58">
        <v>1</v>
      </c>
      <c r="H29" s="58">
        <v>0</v>
      </c>
      <c r="I29" s="91">
        <v>2.7737999999999999E-2</v>
      </c>
      <c r="J29" s="58">
        <v>3.8266361838092157E-2</v>
      </c>
      <c r="K29" s="74">
        <v>0.32972426886666661</v>
      </c>
      <c r="L29" s="61" t="s">
        <v>193</v>
      </c>
      <c r="M29" s="5"/>
      <c r="N29" s="5"/>
      <c r="P29" s="5"/>
      <c r="Q29" s="5"/>
      <c r="R29" s="5"/>
    </row>
    <row r="30" spans="1:18" ht="15" x14ac:dyDescent="0.25">
      <c r="A30" s="5" t="s">
        <v>72</v>
      </c>
      <c r="B30" s="22" t="s">
        <v>7</v>
      </c>
      <c r="C30" s="71">
        <v>45838</v>
      </c>
      <c r="D30" s="71">
        <v>45839</v>
      </c>
      <c r="E30" s="71">
        <v>45847</v>
      </c>
      <c r="F30" s="72" t="s">
        <v>3</v>
      </c>
      <c r="G30" s="58">
        <v>1</v>
      </c>
      <c r="H30" s="58">
        <v>0</v>
      </c>
      <c r="I30" s="91">
        <v>2.743E-2</v>
      </c>
      <c r="J30" s="58">
        <v>3.8278520379673102E-2</v>
      </c>
      <c r="K30" s="74">
        <v>0.32801891606666661</v>
      </c>
      <c r="L30" s="61" t="s">
        <v>201</v>
      </c>
      <c r="M30" s="5"/>
      <c r="N30" s="5"/>
      <c r="P30" s="5"/>
      <c r="Q30" s="5"/>
      <c r="R30" s="5"/>
    </row>
    <row r="31" spans="1:18" ht="15" x14ac:dyDescent="0.25">
      <c r="A31" s="5" t="s">
        <v>72</v>
      </c>
      <c r="B31" s="22" t="s">
        <v>7</v>
      </c>
      <c r="C31" s="71">
        <v>45869</v>
      </c>
      <c r="D31" s="71">
        <v>45870</v>
      </c>
      <c r="E31" s="71">
        <v>45877</v>
      </c>
      <c r="F31" s="72" t="s">
        <v>3</v>
      </c>
      <c r="G31" s="58">
        <v>1</v>
      </c>
      <c r="H31" s="58">
        <v>0</v>
      </c>
      <c r="I31" s="91">
        <v>2.7092999999999999E-2</v>
      </c>
      <c r="J31" s="58">
        <v>3.8290990080422582E-2</v>
      </c>
      <c r="K31" s="74">
        <v>0.32631988605833318</v>
      </c>
      <c r="L31" s="61" t="s">
        <v>204</v>
      </c>
      <c r="M31" s="5"/>
      <c r="N31" s="5"/>
      <c r="P31" s="5"/>
      <c r="Q31" s="5"/>
      <c r="R31" s="5"/>
    </row>
    <row r="32" spans="1:18" ht="15" x14ac:dyDescent="0.25">
      <c r="A32" s="5" t="s">
        <v>72</v>
      </c>
      <c r="B32" s="22" t="s">
        <v>7</v>
      </c>
      <c r="C32" s="71">
        <v>45898</v>
      </c>
      <c r="D32" s="71">
        <v>45902</v>
      </c>
      <c r="E32" s="71">
        <v>45909</v>
      </c>
      <c r="F32" s="72" t="s">
        <v>3</v>
      </c>
      <c r="G32" s="58">
        <v>0</v>
      </c>
      <c r="H32" s="58">
        <v>1</v>
      </c>
      <c r="I32" s="91">
        <v>2.681E-2</v>
      </c>
      <c r="J32" s="58">
        <v>3.8303507608696517E-2</v>
      </c>
      <c r="K32" s="74">
        <v>0.32466301175833329</v>
      </c>
      <c r="L32" s="61" t="s">
        <v>113</v>
      </c>
      <c r="M32" s="5"/>
      <c r="N32" s="5"/>
      <c r="P32" s="5"/>
      <c r="Q32" s="5"/>
      <c r="R32" s="5"/>
    </row>
    <row r="33" spans="1:18" ht="15" x14ac:dyDescent="0.25">
      <c r="A33" s="5" t="s">
        <v>72</v>
      </c>
      <c r="B33" s="22" t="s">
        <v>7</v>
      </c>
      <c r="C33" s="71">
        <v>45930</v>
      </c>
      <c r="D33" s="71">
        <v>45931</v>
      </c>
      <c r="E33" s="71">
        <v>45938</v>
      </c>
      <c r="F33" s="72" t="s">
        <v>3</v>
      </c>
      <c r="G33" s="58">
        <v>1</v>
      </c>
      <c r="H33" s="58">
        <v>0</v>
      </c>
      <c r="I33" s="91">
        <v>2.648E-2</v>
      </c>
      <c r="J33" s="58">
        <v>3.8316740399442051E-2</v>
      </c>
      <c r="K33" s="74">
        <v>0.32305717644166665</v>
      </c>
      <c r="L33" s="61" t="s">
        <v>156</v>
      </c>
      <c r="M33" s="5"/>
      <c r="N33" s="5"/>
      <c r="P33" s="5"/>
      <c r="Q33" s="5"/>
      <c r="R33" s="5"/>
    </row>
    <row r="34" spans="1:18" ht="15" x14ac:dyDescent="0.25">
      <c r="A34" s="5" t="s">
        <v>72</v>
      </c>
      <c r="B34" s="22" t="s">
        <v>7</v>
      </c>
      <c r="C34" s="71">
        <v>45961</v>
      </c>
      <c r="D34" s="71">
        <v>45964</v>
      </c>
      <c r="E34" s="71">
        <v>45971</v>
      </c>
      <c r="F34" s="72" t="s">
        <v>3</v>
      </c>
      <c r="G34" s="58">
        <v>0.33310000000000001</v>
      </c>
      <c r="H34" s="58">
        <v>0.66690000000000005</v>
      </c>
      <c r="I34" s="91">
        <v>2.6144000000000001E-2</v>
      </c>
      <c r="J34" s="58">
        <v>3.8327554480680912E-2</v>
      </c>
      <c r="K34" s="74">
        <v>0.32148557705000008</v>
      </c>
      <c r="L34" s="61" t="s">
        <v>154</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625</v>
      </c>
      <c r="D36" s="71">
        <v>45628</v>
      </c>
      <c r="E36" s="71">
        <v>45635</v>
      </c>
      <c r="F36" s="72" t="s">
        <v>3</v>
      </c>
      <c r="G36" s="58">
        <v>0</v>
      </c>
      <c r="H36" s="58">
        <v>1</v>
      </c>
      <c r="I36" s="91">
        <v>2.9791000000000002E-2</v>
      </c>
      <c r="J36" s="58">
        <v>3.0722200053138769E-2</v>
      </c>
      <c r="K36" s="74">
        <v>0.28779915375833331</v>
      </c>
      <c r="L36" s="61" t="s">
        <v>173</v>
      </c>
      <c r="M36" s="5"/>
      <c r="N36" s="5"/>
      <c r="P36" s="5"/>
      <c r="Q36" s="5"/>
      <c r="R36" s="5"/>
    </row>
    <row r="37" spans="1:18" ht="15" x14ac:dyDescent="0.25">
      <c r="A37" s="5" t="s">
        <v>70</v>
      </c>
      <c r="B37" s="22" t="s">
        <v>4</v>
      </c>
      <c r="C37" s="71">
        <v>45657</v>
      </c>
      <c r="D37" s="71">
        <v>45659</v>
      </c>
      <c r="E37" s="71">
        <v>45667</v>
      </c>
      <c r="F37" s="72" t="s">
        <v>3</v>
      </c>
      <c r="G37" s="58">
        <v>0</v>
      </c>
      <c r="H37" s="58">
        <v>1</v>
      </c>
      <c r="I37" s="91">
        <v>2.9448999999999999E-2</v>
      </c>
      <c r="J37" s="58">
        <v>3.0790945912477413E-2</v>
      </c>
      <c r="K37" s="74">
        <v>0.28803493720000001</v>
      </c>
      <c r="L37" s="61" t="s">
        <v>107</v>
      </c>
      <c r="M37" s="5"/>
      <c r="N37" s="5"/>
      <c r="P37" s="5"/>
      <c r="Q37" s="5"/>
      <c r="R37" s="5"/>
    </row>
    <row r="38" spans="1:18" ht="15" x14ac:dyDescent="0.25">
      <c r="A38" s="5" t="s">
        <v>70</v>
      </c>
      <c r="B38" s="22" t="s">
        <v>4</v>
      </c>
      <c r="C38" s="71">
        <v>45688</v>
      </c>
      <c r="D38" s="71">
        <v>45691</v>
      </c>
      <c r="E38" s="71">
        <v>45698</v>
      </c>
      <c r="F38" s="72" t="s">
        <v>3</v>
      </c>
      <c r="G38" s="58">
        <v>0</v>
      </c>
      <c r="H38" s="58">
        <v>1</v>
      </c>
      <c r="I38" s="91">
        <v>2.9061E-2</v>
      </c>
      <c r="J38" s="58">
        <v>3.086010051205593E-2</v>
      </c>
      <c r="K38" s="74">
        <v>0.28827368986666668</v>
      </c>
      <c r="L38" s="61" t="s">
        <v>95</v>
      </c>
      <c r="M38" s="5"/>
      <c r="N38" s="5"/>
      <c r="P38" s="5"/>
      <c r="Q38" s="5"/>
      <c r="R38" s="5"/>
    </row>
    <row r="39" spans="1:18" ht="15" x14ac:dyDescent="0.25">
      <c r="A39" s="5" t="s">
        <v>70</v>
      </c>
      <c r="B39" s="22" t="s">
        <v>4</v>
      </c>
      <c r="C39" s="71">
        <v>45716</v>
      </c>
      <c r="D39" s="71">
        <v>45719</v>
      </c>
      <c r="E39" s="71">
        <v>45726</v>
      </c>
      <c r="F39" s="72" t="s">
        <v>3</v>
      </c>
      <c r="G39" s="58">
        <v>1</v>
      </c>
      <c r="H39" s="58">
        <v>0</v>
      </c>
      <c r="I39" s="91">
        <v>2.8725000000000001E-2</v>
      </c>
      <c r="J39" s="58">
        <v>3.0926220279014899E-2</v>
      </c>
      <c r="K39" s="74">
        <v>0.28848359499166665</v>
      </c>
      <c r="L39" s="61" t="s">
        <v>95</v>
      </c>
      <c r="M39" s="5"/>
      <c r="N39" s="5"/>
      <c r="P39" s="5"/>
      <c r="Q39" s="5"/>
      <c r="R39" s="5"/>
    </row>
    <row r="40" spans="1:18" ht="15" x14ac:dyDescent="0.25">
      <c r="A40" s="5" t="s">
        <v>70</v>
      </c>
      <c r="B40" s="22" t="s">
        <v>4</v>
      </c>
      <c r="C40" s="71">
        <v>45747</v>
      </c>
      <c r="D40" s="71">
        <v>45748</v>
      </c>
      <c r="E40" s="71">
        <v>45755</v>
      </c>
      <c r="F40" s="72" t="s">
        <v>3</v>
      </c>
      <c r="G40" s="58">
        <v>1</v>
      </c>
      <c r="H40" s="58">
        <v>0</v>
      </c>
      <c r="I40" s="91">
        <v>2.8365999999999999E-2</v>
      </c>
      <c r="J40" s="58">
        <v>3.0989083024179374E-2</v>
      </c>
      <c r="K40" s="74">
        <v>0.28865846914999999</v>
      </c>
      <c r="L40" s="61" t="s">
        <v>151</v>
      </c>
      <c r="M40" s="5"/>
      <c r="N40" s="5"/>
      <c r="P40" s="5"/>
      <c r="Q40" s="5"/>
      <c r="R40" s="5"/>
    </row>
    <row r="41" spans="1:18" ht="15" x14ac:dyDescent="0.25">
      <c r="A41" s="5" t="s">
        <v>70</v>
      </c>
      <c r="B41" s="22" t="s">
        <v>4</v>
      </c>
      <c r="C41" s="71">
        <v>45777</v>
      </c>
      <c r="D41" s="71">
        <v>45779</v>
      </c>
      <c r="E41" s="71">
        <v>45789</v>
      </c>
      <c r="F41" s="72" t="s">
        <v>3</v>
      </c>
      <c r="G41" s="58">
        <v>0</v>
      </c>
      <c r="H41" s="58">
        <v>1</v>
      </c>
      <c r="I41" s="91">
        <v>2.8004000000000001E-2</v>
      </c>
      <c r="J41" s="58">
        <v>3.1050794003124004E-2</v>
      </c>
      <c r="K41" s="74">
        <v>0.28881032007500002</v>
      </c>
      <c r="L41" s="61" t="s">
        <v>193</v>
      </c>
      <c r="M41" s="5"/>
      <c r="N41" s="5"/>
      <c r="P41" s="5"/>
      <c r="Q41" s="5"/>
      <c r="R41" s="5"/>
    </row>
    <row r="42" spans="1:18" ht="15" x14ac:dyDescent="0.25">
      <c r="A42" s="5" t="s">
        <v>70</v>
      </c>
      <c r="B42" s="22" t="s">
        <v>4</v>
      </c>
      <c r="C42" s="71">
        <v>45807</v>
      </c>
      <c r="D42" s="71">
        <v>45810</v>
      </c>
      <c r="E42" s="71">
        <v>45818</v>
      </c>
      <c r="F42" s="72" t="s">
        <v>3</v>
      </c>
      <c r="G42" s="58">
        <v>1</v>
      </c>
      <c r="H42" s="58">
        <v>0</v>
      </c>
      <c r="I42" s="91">
        <v>2.7698E-2</v>
      </c>
      <c r="J42" s="58">
        <v>3.1111383655980429E-2</v>
      </c>
      <c r="K42" s="74">
        <v>0.28897541656666664</v>
      </c>
      <c r="L42" s="61" t="s">
        <v>193</v>
      </c>
      <c r="M42" s="5"/>
      <c r="N42" s="5"/>
      <c r="P42" s="5"/>
      <c r="Q42" s="5"/>
      <c r="R42" s="5"/>
    </row>
    <row r="43" spans="1:18" ht="15" x14ac:dyDescent="0.25">
      <c r="A43" s="5" t="s">
        <v>70</v>
      </c>
      <c r="B43" s="22" t="s">
        <v>4</v>
      </c>
      <c r="C43" s="71">
        <v>45838</v>
      </c>
      <c r="D43" s="71">
        <v>45839</v>
      </c>
      <c r="E43" s="71">
        <v>45847</v>
      </c>
      <c r="F43" s="72" t="s">
        <v>3</v>
      </c>
      <c r="G43" s="58">
        <v>1</v>
      </c>
      <c r="H43" s="58">
        <v>0</v>
      </c>
      <c r="I43" s="91">
        <v>2.7390999999999999E-2</v>
      </c>
      <c r="J43" s="58">
        <v>3.1171199823519329E-2</v>
      </c>
      <c r="K43" s="74">
        <v>0.28913626050833335</v>
      </c>
      <c r="L43" s="61" t="s">
        <v>201</v>
      </c>
      <c r="M43" s="5"/>
      <c r="N43" s="5"/>
      <c r="P43" s="5"/>
      <c r="Q43" s="5"/>
      <c r="R43" s="5"/>
    </row>
    <row r="44" spans="1:18" ht="15" x14ac:dyDescent="0.25">
      <c r="A44" s="5" t="s">
        <v>70</v>
      </c>
      <c r="B44" s="22" t="s">
        <v>4</v>
      </c>
      <c r="C44" s="71">
        <v>45869</v>
      </c>
      <c r="D44" s="71">
        <v>45870</v>
      </c>
      <c r="E44" s="71">
        <v>45877</v>
      </c>
      <c r="F44" s="72" t="s">
        <v>3</v>
      </c>
      <c r="G44" s="58">
        <v>1</v>
      </c>
      <c r="H44" s="58">
        <v>0</v>
      </c>
      <c r="I44" s="91">
        <v>2.7047999999999999E-2</v>
      </c>
      <c r="J44" s="58">
        <v>3.1231418887393045E-2</v>
      </c>
      <c r="K44" s="74">
        <v>0.28929577311666665</v>
      </c>
      <c r="L44" s="61" t="s">
        <v>113</v>
      </c>
      <c r="M44" s="5"/>
      <c r="N44" s="5"/>
      <c r="P44" s="5"/>
      <c r="Q44" s="5"/>
      <c r="R44" s="5"/>
    </row>
    <row r="45" spans="1:18" ht="15" x14ac:dyDescent="0.25">
      <c r="A45" s="5" t="s">
        <v>70</v>
      </c>
      <c r="B45" s="22" t="s">
        <v>4</v>
      </c>
      <c r="C45" s="71">
        <v>45898</v>
      </c>
      <c r="D45" s="71">
        <v>45902</v>
      </c>
      <c r="E45" s="71">
        <v>45909</v>
      </c>
      <c r="F45" s="72" t="s">
        <v>3</v>
      </c>
      <c r="G45" s="58">
        <v>0</v>
      </c>
      <c r="H45" s="58">
        <v>1</v>
      </c>
      <c r="I45" s="91">
        <v>2.6757E-2</v>
      </c>
      <c r="J45" s="58">
        <v>3.1291059714807903E-2</v>
      </c>
      <c r="K45" s="74">
        <v>0.28946529335833332</v>
      </c>
      <c r="L45" s="61" t="s">
        <v>110</v>
      </c>
      <c r="M45" s="5"/>
      <c r="N45" s="5"/>
      <c r="P45" s="5"/>
      <c r="Q45" s="5"/>
      <c r="R45" s="5"/>
    </row>
    <row r="46" spans="1:18" ht="15" x14ac:dyDescent="0.25">
      <c r="A46" s="5" t="s">
        <v>70</v>
      </c>
      <c r="B46" s="22" t="s">
        <v>4</v>
      </c>
      <c r="C46" s="71">
        <v>45930</v>
      </c>
      <c r="D46" s="71">
        <v>45931</v>
      </c>
      <c r="E46" s="71">
        <v>45938</v>
      </c>
      <c r="F46" s="72" t="s">
        <v>3</v>
      </c>
      <c r="G46" s="58">
        <v>0.71550000000000002</v>
      </c>
      <c r="H46" s="58">
        <v>0.28449999999999998</v>
      </c>
      <c r="I46" s="91">
        <v>2.6445E-2</v>
      </c>
      <c r="J46" s="58">
        <v>3.1350949289873753E-2</v>
      </c>
      <c r="K46" s="74">
        <v>0.28964554544166665</v>
      </c>
      <c r="L46" s="61" t="s">
        <v>156</v>
      </c>
      <c r="M46" s="5"/>
      <c r="N46" s="5"/>
      <c r="P46" s="5"/>
      <c r="Q46" s="5"/>
      <c r="R46" s="5"/>
    </row>
    <row r="47" spans="1:18" ht="15" x14ac:dyDescent="0.25">
      <c r="A47" s="5" t="s">
        <v>70</v>
      </c>
      <c r="B47" s="22" t="s">
        <v>4</v>
      </c>
      <c r="C47" s="71">
        <v>45961</v>
      </c>
      <c r="D47" s="71">
        <v>45964</v>
      </c>
      <c r="E47" s="71">
        <v>45971</v>
      </c>
      <c r="F47" s="72" t="s">
        <v>3</v>
      </c>
      <c r="G47" s="58">
        <v>0</v>
      </c>
      <c r="H47" s="58">
        <v>1</v>
      </c>
      <c r="I47" s="91">
        <v>2.6112E-2</v>
      </c>
      <c r="J47" s="58">
        <v>3.1408382440166888E-2</v>
      </c>
      <c r="K47" s="74">
        <v>0.28981801769999999</v>
      </c>
      <c r="L47" s="61" t="s">
        <v>154</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36</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4</v>
      </c>
      <c r="B52" s="6"/>
      <c r="F52" s="6"/>
      <c r="G52" s="6"/>
      <c r="H52" s="6"/>
      <c r="I52" s="73"/>
      <c r="J52" s="6"/>
      <c r="K52" s="6"/>
      <c r="L52" s="6"/>
      <c r="M52" s="45"/>
      <c r="N52" s="6"/>
      <c r="O52" s="6"/>
      <c r="P52" s="6"/>
      <c r="Q52" s="6"/>
      <c r="R52" s="28"/>
    </row>
    <row r="53" spans="1:18" x14ac:dyDescent="0.2">
      <c r="A53" s="6" t="s">
        <v>135</v>
      </c>
      <c r="B53" s="6"/>
      <c r="F53" s="6"/>
      <c r="G53" s="6"/>
      <c r="H53" s="6"/>
      <c r="I53" s="73"/>
      <c r="J53" s="6"/>
      <c r="K53" s="6"/>
      <c r="L53" s="6"/>
      <c r="M53" s="45"/>
      <c r="N53" s="6"/>
      <c r="O53" s="6"/>
      <c r="P53" s="6"/>
      <c r="Q53" s="6"/>
      <c r="R53" s="28"/>
    </row>
    <row r="54" spans="1:18" x14ac:dyDescent="0.2">
      <c r="A54" s="6" t="s">
        <v>136</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7</v>
      </c>
      <c r="B56" s="6"/>
      <c r="F56" s="6"/>
      <c r="G56" s="6"/>
      <c r="H56" s="6"/>
      <c r="I56" s="73"/>
      <c r="J56" s="6"/>
      <c r="K56" s="6"/>
      <c r="L56" s="6"/>
      <c r="M56" s="45"/>
      <c r="N56" s="6"/>
      <c r="O56" s="6"/>
      <c r="P56" s="6"/>
      <c r="Q56" s="6"/>
      <c r="R56" s="28"/>
    </row>
    <row r="57" spans="1:18" x14ac:dyDescent="0.2">
      <c r="A57" s="6" t="s">
        <v>186</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8</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8</v>
      </c>
      <c r="B61" s="6"/>
      <c r="F61" s="6"/>
      <c r="G61" s="6"/>
      <c r="H61" s="6"/>
      <c r="I61" s="73"/>
      <c r="J61" s="6"/>
      <c r="K61" s="6"/>
      <c r="L61" s="6"/>
      <c r="M61" s="45"/>
      <c r="N61" s="6"/>
      <c r="O61" s="6"/>
      <c r="P61" s="6"/>
      <c r="Q61" s="6"/>
      <c r="R61" s="28"/>
    </row>
    <row r="62" spans="1:18" x14ac:dyDescent="0.2">
      <c r="A62" s="66" t="s">
        <v>119</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3 6 8 d f c 5 - b f c a - 4 1 6 3 - 9 1 0 d - d 0 5 f e 0 4 e d f 1 1 "   x m l n s = " h t t p : / / s c h e m a s . m i c r o s o f t . c o m / D a t a M a s h u p " > A A A A A A w D A A B Q S w M E F A A C A A g A x 1 N s W 5 w M L M i l A A A A 9 g A A A B I A H A B D b 2 5 m a W c v U G F j a 2 F n Z S 5 4 b W w g o h g A K K A U A A A A A A A A A A A A A A A A A A A A A A A A A A A A h Y + x D o I w F E V / h X S n L Y i J I Y 8 y O L h I Y k J i X E m p 0 A g P Q 4 v l 3 x z 8 J H 9 B j K J u j v f c M 9 x 7 v 9 4 g H d v G u 6 j e 6 A 4 T E l B O P I W y K z V W C R n s 0 V + R V M C u k K e i U t 4 k o 4 l H U y a k t v Y c M + a c o 2 5 B u 7 5 i I e c B O 2 T b X N a q L c h H 1 v 9 l X 6 O x B U p F B O x f Y 0 R I g 4 j T i C 8 p B z Z D y D R + h X D a + 2 x / I K y H x g 6 9 E g r 9 f A N s j s D e H 8 Q D U E s D B B Q A A g A I A M d T b 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U 2 x b K I p H u A 4 A A A A R A A A A E w A c A E Z v c m 1 1 b G F z L 1 N l Y 3 R p b 2 4 x L m 0 g o h g A K K A U A A A A A A A A A A A A A A A A A A A A A A A A A A A A K 0 5 N L s n M z 1 M I h t C G 1 g B Q S w E C L Q A U A A I A C A D H U 2 x b n A w s y K U A A A D 2 A A A A E g A A A A A A A A A A A A A A A A A A A A A A Q 2 9 u Z m l n L 1 B h Y 2 t h Z 2 U u e G 1 s U E s B A i 0 A F A A C A A g A x 1 N s W 1 N y O C y b A A A A 4 Q A A A B M A A A A A A A A A A A A A A A A A 8 Q A A A F t D b 2 5 0 Z W 5 0 X 1 R 5 c G V z X S 5 4 b W x Q S w E C L Q A U A A I A C A D H U 2 x 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F 8 5 W k e u N h B F q + f m O I K f i o g A A A A A A g A A A A A A A 2 Y A A M A A A A A Q A A A A 8 Y G V 2 9 7 9 T q F C L L S f q G m A O w A A A A A E g A A A o A A A A B A A A A A + X k n P e P j f + c Q i X r x j 3 I y + U A A A A M f l y X W X 2 B 5 a U H S Q V d 6 O + / S 5 / 5 y x 6 j p K 8 Q a O s J 6 y m z I M c m 1 3 L e x F N n 6 + 9 4 X X Q P v L 2 D l e t H Y 6 l 2 P q F O X Q G j 6 l q W o S X T z e N P I v B 0 8 y 6 l C p S C r v F A A A A B J h K o P 1 o y 6 5 s y 8 U 5 A P W f J K t N l A T < / 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5-11-18T10: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